OKUP(K1118,Parametres!$B$56:$C$119,2,FALSE)</f>
        <v/>
      </c>
      <c r="K1118" s="1133" t="s">
        <v>220</v>
      </c>
      <c r="L1118" s="1133" t="str">
        <f ca="1">VLOOKUP(M1118,Parametres!$B$122:$C$125,2,FALSE)</f>
        <v>framet</v>
      </c>
      <c r="M1118" s="1133" t="s">
        <v>658</v>
      </c>
      <c r="N1118" s="1133" t="str">
        <f ca="1">IF(D1118="Emissions","",VLOOKUP(O1118,Parametres!$B$130:$C$160,2,FALSE))</f>
        <v>syngz</v>
      </c>
      <c r="O1118" s="1133" t="s">
        <v>363</v>
      </c>
      <c r="P1118" s="1133" t="str">
        <f t="shared" ca="1" si="199"/>
        <v>_C</v>
      </c>
      <c r="Q1118" s="1133" t="s">
        <v>404</v>
      </c>
      <c r="R1118" s="1134" t="str">
        <f ca="1">_xlfn.CONCAT($I1118,IF(OR($O1118=Parametres!$B$143,$O1118=Parametres!$B$152,$O1118=Parametres!$B$159,$O1118="electricité joule", $O1118="electricité PAC")," d'", " de "), LOWER($O1118))&amp;IF(OR(G1118="agriculture","industrie")," l'",IF(OR(G1118="puits technologiques",G1118="soutes")," des "," du "))&amp;LOWER(G1118)</f>
        <v>Consommation finale énergétique de gaz synthétique du transport</v>
      </c>
      <c r="S1118" s="1133" t="s">
        <v>391</v>
      </c>
      <c r="T1118" s="1133" t="s">
        <v>66</v>
      </c>
      <c r="U1118" s="1133"/>
      <c r="V1118" s="1135" cm="1">
        <f t="array" aca="1" ref="V1118" ca="1">IFERROR(INDEX(INDIRECT($A1118&amp;"!$A$1:$Z$2000"),MATCH($E1118&amp;$T1118,INDIRECT($A1118&amp;"!$A$1:$A$2000")&amp;INDIRECT($A1118&amp;"!$B$1:$B$2000"),0),MATCH(V$1,INDIRECT($A1118&amp;"!$A$1:$Z$1"),0)),"")</f>
        <v>0</v>
      </c>
      <c r="W1118" s="1135" cm="1">
        <f t="array" aca="1" ref="W1118" ca="1">IFERROR(INDEX(INDIRECT($A1118&amp;"!$A$1:$Z$2000"),MATCH($E1118&amp;$T1118,INDIRECT($A1118&amp;"!$A$1:$A$2000")&amp;INDIRECT($A1118&amp;"!$B$1:$B$2000"),0),MATCH(W$1,INDIRECT($A1118&amp;"!$A$1:$Z$1"),0)),"")</f>
        <v>0</v>
      </c>
      <c r="X1118" s="1135" cm="1">
        <f t="array" aca="1" ref="X1118" ca="1">IFERROR(INDEX(INDIRECT($A1118&amp;"!$A$1:$Z$2000"),MATCH($E1118&amp;$T1118,INDIRECT($A1118&amp;"!$A$1:$A$2000")&amp;INDIRECT($A1118&amp;"!$B$1:$B$2000"),0),MATCH(X$1,INDIRECT($A1118&amp;"!$A$1:$Z$1"),0)),"")</f>
        <v>0</v>
      </c>
      <c r="Y1118" s="1135" cm="1">
        <f t="array" aca="1" ref="Y1118" ca="1">IFERROR(INDEX(INDIRECT($A1118&amp;"!$A$1:$Z$2000"),MATCH($E1118&amp;$T1118,INDIRECT($A1118&amp;"!$A$1:$A$2000")&amp;INDIRECT($A1118&amp;"!$B$1:$B$2000"),0),MATCH(Y$1,INDIRECT($A1118&amp;"!$A$1:$Z$1"),0)),"")</f>
        <v>0</v>
      </c>
      <c r="Z1118" s="1135" cm="1">
        <f t="array" aca="1" ref="Z1118" ca="1">IFERROR(INDEX(INDIRECT($A1118&amp;"!$A$1:$Z$2000"),MATCH($E1118&amp;$T1118,INDIRECT($A1118&amp;"!$A$1:$A$2000")&amp;INDIRECT($A1118&amp;"!$B$1:$B$2000"),0),MATCH(Z$1,INDIRECT($A1118&amp;"!$A$1:$Z$1"),0)),"")</f>
        <v>0</v>
      </c>
      <c r="AA1118" s="1135" cm="1">
        <f t="array" aca="1" ref="AA1118" ca="1">IFERROR(INDEX(INDIRECT($A1118&amp;"!$A$1:$Z$2000"),MATCH($E1118&amp;$T1118,INDIRECT($A1118&amp;"!$A$1:$A$2000")&amp;INDIRECT($A1118&amp;"!$B$1:$B$2000"),0),MATCH(AA$1,INDIRECT($A1118&amp;"!$A$1:$Z$1"),0)),"")</f>
        <v>0</v>
      </c>
      <c r="AB1118" s="1135" cm="1">
        <f t="array" aca="1" ref="AB1118" ca="1">IFERROR(INDEX(INDIRECT($A1118&amp;"!$A$1:$Z$2000"),MATCH($E1118&amp;$T1118,INDIRECT($A1118&amp;"!$A$1:$A$2000")&amp;INDIRECT($A1118&amp;"!$B$1:$B$2000"),0),MATCH(AB$1,INDIRECT($A1118&amp;"!$A$1:$Z$1"),0)),"")</f>
        <v>0</v>
      </c>
      <c r="AC1118" s="1135" cm="1">
        <f t="array" aca="1" ref="AC1118" ca="1">IFERROR(INDEX(INDIRECT($A1118&amp;"!$A$1:$Z$2000"),MATCH($E1118&amp;$T1118,INDIRECT($A1118&amp;"!$A$1:$A$2000")&amp;INDIRECT($A1118&amp;"!$B$1:$B$2000"),0),MATCH(AC$1,INDIRECT($A1118&amp;"!$A$1:$Z$1"),0)),"")</f>
        <v>0</v>
      </c>
      <c r="AD1118" s="1135" cm="1">
        <f t="array" aca="1" ref="AD1118" ca="1">IFERROR(INDEX(INDIRECT($A1118&amp;"!$A$1:$Z$2000"),MATCH($E1118&amp;$T1118,INDIRECT($A1118&amp;"!$A$1:$A$2000")&amp;INDIRECT($A1118&amp;"!$B$1:$B$2000"),0),MATCH(AD$1,INDIRECT($A1118&amp;"!$A$1:$Z$1"),0)),"")</f>
        <v>0</v>
      </c>
      <c r="AE1118" s="1135" cm="1">
        <f t="array" aca="1" ref="AE1118" ca="1">IFERROR(INDEX(INDIRECT($A1118&amp;"!$A$1:$Z$2000"),MATCH($E1118&amp;$T1118,INDIRECT($A1118&amp;"!$A$1:$A$2000")&amp;INDIRECT($A1118&amp;"!$B$1:$B$2000"),0),MATCH(AE$1,INDIRECT($A1118&amp;"!$A$1:$Z$1"),0)),"")</f>
        <v>0</v>
      </c>
      <c r="AF1118" s="1135" cm="1">
        <f t="array" aca="1" ref="AF1118" ca="1">IFERROR(INDEX(INDIRECT($A1118&amp;"!$A$1:$Z$2000"),MATCH($E1118&amp;$T1118,INDIRECT($A1118&amp;"!$A$1:$A$2000")&amp;INDIRECT($A1118&amp;"!$B$1:$B$2000"),0),MATCH(AF$1,INDIRECT($A1118&amp;"!$A$1:$Z$1"),0)),"")</f>
        <v>3.4176690712220695E-2</v>
      </c>
      <c r="AG1118" s="1135" cm="1">
        <f t="array" aca="1" ref="AG1118" ca="1">IFERROR(INDEX(INDIRECT($A1118&amp;"!$A$1:$Z$2000"),MATCH($E1118&amp;$T1118,INDIRECT($A1118&amp;"!$A$1:$A$2000")&amp;INDIRECT($A1118&amp;"!$B$1:$B$2000"),0),MATCH(AG$1,INDIRECT($A1118&amp;"!$A$1:$Z$1"),0)),"")</f>
        <v>5.5204542964918585E-2</v>
      </c>
      <c r="AH1118" s="1135" cm="1">
        <f t="array" aca="1" ref="AH1118" ca="1">IFERROR(INDEX(INDIRECT($A1118&amp;"!$A$1:$Z$2000"),MATCH($E1118&amp;$T1118,INDIRECT($A1118&amp;"!$A$1:$A$2000")&amp;INDIRECT($A1118&amp;"!$B$1:$B$2000"),0),MATCH(AH$1,INDIRECT($A1118&amp;"!$A$1:$Z$1"),0)),"")</f>
        <v>0.25814381907328782</v>
      </c>
      <c r="AJ1118" s="395" t="str">
        <f ca="1">E1118</f>
        <v>gsycftra_C</v>
      </c>
    </row>
    <row r="1119" spans="1:36" s="395" customFormat="1" ht="27">
      <c r="A1119" s="395" t="s">
        <v>651</v>
      </c>
      <c r="C1119" s="1133">
        <f t="shared" ca="1" si="174"/>
        <v>1118</v>
      </c>
      <c r="D1119" s="1133" t="s">
        <v>105</v>
      </c>
      <c r="E1119" s="1133" t="str">
        <f t="shared" ca="1" si="210"/>
        <v>gsycfres_C</v>
      </c>
      <c r="F1119" s="1133" t="str">
        <f ca="1">VLOOKUP(G1119,Parametres!$B$11:$C$22,2,FALSE)</f>
        <v>res</v>
      </c>
      <c r="G1119" s="1133" t="s">
        <v>29</v>
      </c>
      <c r="H1119" s="1133" t="str">
        <f ca="1">VLOOKUP(I1119,Parametres!$B$25:$C$54,2,FALSE)</f>
        <v>cf</v>
      </c>
      <c r="I1119" s="1133" t="s">
        <v>165</v>
      </c>
      <c r="J1119" s="1133" t="str">
        <f ca="1">VLOOKUP(K1119,Parametres!$B$56:$C$119,2,FALSE)</f>
        <v/>
      </c>
      <c r="K1119" s="1133" t="s">
        <v>220</v>
      </c>
      <c r="L1119" s="1133" t="str">
        <f ca="1">VLOOKUP(M1119,Parametres!$B$122:$C$125,2,FALSE)</f>
        <v>framet</v>
      </c>
      <c r="M1119" s="1133" t="s">
        <v>658</v>
      </c>
      <c r="N1119" s="1133" t="str">
        <f ca="1">IF(D1119="Emissions","",VLOOKUP(O1119,Parametres!$B$130:$C$160,2,FALSE))</f>
        <v>syngz</v>
      </c>
      <c r="O1119" s="1133" t="s">
        <v>363</v>
      </c>
      <c r="P1119" s="1133" t="str">
        <f t="shared" ca="1" si="199"/>
        <v>_C</v>
      </c>
      <c r="Q1119" s="1133" t="s">
        <v>404</v>
      </c>
      <c r="R1119" s="1134" t="str">
        <f ca="1">_xlfn.CONCAT($I1119,IF(OR($O1119=Parametres!$B$143,$O1119=Parametres!$B$152,$O1119=Parametres!$B$159,$O1119="electricité joule", $O1119="electricité PAC")," d'", " de "), LOWER($O1119))&amp;IF(OR(G1119="agriculture","industrie")," l'",IF(OR(G1119="puits technologiques",G1119="soutes")," des "," du "))&amp;LOWER(G1119)</f>
        <v>Consommation finale énergétique de gaz synthétique du résidentiel</v>
      </c>
      <c r="S1119" s="1133" t="s">
        <v>391</v>
      </c>
      <c r="T1119" s="1133" t="s">
        <v>66</v>
      </c>
      <c r="U1119" s="1133"/>
      <c r="V1119" s="1135" cm="1">
        <f t="array" aca="1" ref="V1119" ca="1">IFERROR(INDEX(INDIRECT($A1119&amp;"!$A$1:$Z$2000"),MATCH($E1119&amp;$T1119,INDIRECT($A1119&amp;"!$A$1:$A$2000")&amp;INDIRECT($A1119&amp;"!$B$1:$B$2000"),0),MATCH(V$1,INDIRECT($A1119&amp;"!$A$1:$Z$1"),0)),"")</f>
        <v>0</v>
      </c>
      <c r="W1119" s="1135" cm="1">
        <f t="array" aca="1" ref="W1119" ca="1">IFERROR(INDEX(INDIRECT($A1119&amp;"!$A$1:$Z$2000"),MATCH($E1119&amp;$T1119,INDIRECT($A1119&amp;"!$A$1:$A$2000")&amp;INDIRECT($A1119&amp;"!$B$1:$B$2000"),0),MATCH(W$1,INDIRECT($A1119&amp;"!$A$1:$Z$1"),0)),"")</f>
        <v>0</v>
      </c>
      <c r="X1119" s="1135" cm="1">
        <f t="array" aca="1" ref="X1119" ca="1">IFERROR(INDEX(INDIRECT($A1119&amp;"!$A$1:$Z$2000"),MATCH($E1119&amp;$T1119,INDIRECT($A1119&amp;"!$A$1:$A$2000")&amp;INDIRECT($A1119&amp;"!$B$1:$B$2000"),0),MATCH(X$1,INDIRECT($A1119&amp;"!$A$1:$Z$1"),0)),"")</f>
        <v>0</v>
      </c>
      <c r="Y1119" s="1135" cm="1">
        <f t="array" aca="1" ref="Y1119" ca="1">IFERROR(INDEX(INDIRECT($A1119&amp;"!$A$1:$Z$2000"),MATCH($E1119&amp;$T1119,INDIRECT($A1119&amp;"!$A$1:$A$2000")&amp;INDIRECT($A1119&amp;"!$B$1:$B$2000"),0),MATCH(Y$1,INDIRECT($A1119&amp;"!$A$1:$Z$1"),0)),"")</f>
        <v>0</v>
      </c>
      <c r="Z1119" s="1135" cm="1">
        <f t="array" aca="1" ref="Z1119" ca="1">IFERROR(INDEX(INDIRECT($A1119&amp;"!$A$1:$Z$2000"),MATCH($E1119&amp;$T1119,INDIRECT($A1119&amp;"!$A$1:$A$2000")&amp;INDIRECT($A1119&amp;"!$B$1:$B$2000"),0),MATCH(Z$1,INDIRECT($A1119&amp;"!$A$1:$Z$1"),0)),"")</f>
        <v>0</v>
      </c>
      <c r="AA1119" s="1135" cm="1">
        <f t="array" aca="1" ref="AA1119" ca="1">IFERROR(INDEX(INDIRECT($A1119&amp;"!$A$1:$Z$2000"),MATCH($E1119&amp;$T1119,INDIRECT($A1119&amp;"!$A$1:$A$2000")&amp;INDIRECT($A1119&amp;"!$B$1:$B$2000"),0),MATCH(AA$1,INDIRECT($A1119&amp;"!$A$1:$Z$1"),0)),"")</f>
        <v>0</v>
      </c>
      <c r="AB1119" s="1135" cm="1">
        <f t="array" aca="1" ref="AB1119" ca="1">IFERROR(INDEX(INDIRECT($A1119&amp;"!$A$1:$Z$2000"),MATCH($E1119&amp;$T1119,INDIRECT($A1119&amp;"!$A$1:$A$2000")&amp;INDIRECT($A1119&amp;"!$B$1:$B$2000"),0),MATCH(AB$1,INDIRECT($A1119&amp;"!$A$1:$Z$1"),0)),"")</f>
        <v>0</v>
      </c>
      <c r="AC1119" s="1135" cm="1">
        <f t="array" aca="1" ref="AC1119" ca="1">IFERROR(INDEX(INDIRECT($A1119&amp;"!$A$1:$Z$2000"),MATCH($E1119&amp;$T1119,INDIRECT($A1119&amp;"!$A$1:$A$2000")&amp;INDIRECT($A1119&amp;"!$B$1:$B$2000"),0),MATCH(AC$1,INDIRECT($A1119&amp;"!$A$1:$Z$1"),0)),"")</f>
        <v>0</v>
      </c>
      <c r="AD1119" s="1135" cm="1">
        <f t="array" aca="1" ref="AD1119" ca="1">IFERROR(INDEX(INDIRECT($A1119&amp;"!$A$1:$Z$2000"),MATCH($E1119&amp;$T1119,INDIRECT($A1119&amp;"!$A$1:$A$2000")&amp;INDIRECT($A1119&amp;"!$B$1:$B$2000"),0),MATCH(AD$1,INDIRECT($A1119&amp;"!$A$1:$Z$1"),0)),"")</f>
        <v>0</v>
      </c>
      <c r="AE1119" s="1135" cm="1">
        <f t="array" aca="1" ref="AE1119" ca="1">IFERROR(INDEX(INDIRECT($A1119&amp;"!$A$1:$Z$2000"),MATCH($E1119&amp;$T1119,INDIRECT($A1119&amp;"!$A$1:$A$2000")&amp;INDIRECT($A1119&amp;"!$B$1:$B$2000"),0),MATCH(AE$1,INDIRECT($A1119&amp;"!$A$1:$Z$1"),0)),"")</f>
        <v>0</v>
      </c>
      <c r="AF1119" s="1135" cm="1">
        <f t="array" aca="1" ref="AF1119" ca="1">IFERROR(INDEX(INDIRECT($A1119&amp;"!$A$1:$Z$2000"),MATCH($E1119&amp;$T1119,INDIRECT($A1119&amp;"!$A$1:$A$2000")&amp;INDIRECT($A1119&amp;"!$B$1:$B$2000"),0),MATCH(AF$1,INDIRECT($A1119&amp;"!$A$1:$Z$1"),0)),"")</f>
        <v>0.21561944929635826</v>
      </c>
      <c r="AG1119" s="1135" cm="1">
        <f t="array" aca="1" ref="AG1119" ca="1">IFERROR(INDEX(INDIRECT($A1119&amp;"!$A$1:$Z$2000"),MATCH($E1119&amp;$T1119,INDIRECT($A1119&amp;"!$A$1:$A$2000")&amp;INDIRECT($A1119&amp;"!$B$1:$B$2000"),0),MATCH(AG$1,INDIRECT($A1119&amp;"!$A$1:$Z$1"),0)),"")</f>
        <v>0.32563947038858615</v>
      </c>
      <c r="AH1119" s="1135" cm="1">
        <f t="array" aca="1" ref="AH1119" ca="1">IFERROR(INDEX(INDIRECT($A1119&amp;"!$A$1:$Z$2000"),MATCH($E1119&amp;$T1119,INDIRECT($A1119&amp;"!$A$1:$A$2000")&amp;INDIRECT($A1119&amp;"!$B$1:$B$2000"),0),MATCH(AH$1,INDIRECT($A1119&amp;"!$A$1:$Z$1"),0)),"")</f>
        <v>1.3094987150488224</v>
      </c>
      <c r="AJ1119" s="395" t="str">
        <f ca="1">E1119</f>
        <v>gsycfres_C</v>
      </c>
    </row>
    <row r="1120" spans="1:36" s="395" customFormat="1" ht="27">
      <c r="A1120" s="395" t="s">
        <v>651</v>
      </c>
      <c r="C1120" s="1133">
        <f t="shared" ca="1" si="174"/>
        <v>1119</v>
      </c>
      <c r="D1120" s="1133" t="s">
        <v>105</v>
      </c>
      <c r="E1120" s="1133" t="str">
        <f t="shared" ca="1" si="210"/>
        <v>gsycfind_C</v>
      </c>
      <c r="F1120" s="1133" t="str">
        <f ca="1">VLOOKUP(G1120,Parametres!$B$11:$C$22,2,FALSE)</f>
        <v>ind</v>
      </c>
      <c r="G1120" s="1133" t="s">
        <v>21</v>
      </c>
      <c r="H1120" s="1133" t="str">
        <f ca="1">VLOOKUP(I1120,Parametres!$B$25:$C$54,2,FALSE)</f>
        <v>cf</v>
      </c>
      <c r="I1120" s="1133" t="s">
        <v>165</v>
      </c>
      <c r="J1120" s="1133" t="str">
        <f ca="1">VLOOKUP(K1120,Parametres!$B$56:$C$119,2,FALSE)</f>
        <v/>
      </c>
      <c r="K1120" s="1133" t="s">
        <v>220</v>
      </c>
      <c r="L1120" s="1133" t="str">
        <f ca="1">VLOOKUP(M1120,Parametres!$B$122:$C$125,2,FALSE)</f>
        <v>framet</v>
      </c>
      <c r="M1120" s="1133" t="s">
        <v>658</v>
      </c>
      <c r="N1120" s="1133" t="str">
        <f ca="1">IF(D1120="Emissions","",VLOOKUP(O1120,Parametres!$B$130:$C$160,2,FALSE))</f>
        <v>syngz</v>
      </c>
      <c r="O1120" s="1133" t="s">
        <v>363</v>
      </c>
      <c r="P1120" s="1133" t="str">
        <f t="shared" ca="1" si="199"/>
        <v>_C</v>
      </c>
      <c r="Q1120" s="1133" t="s">
        <v>404</v>
      </c>
      <c r="R1120" s="1134" t="str">
        <f ca="1">_xlfn.CONCAT($I1120,IF(OR($O1120=Parametres!$B$143,$O1120=Parametres!$B$152,$O1120=Parametres!$B$159,$O1120="electricité joule", $O1120="electricité PAC")," d'", " de "), LOWER($O1120))&amp;IF(OR(G1120="agriculture","industrie")," l'",IF(OR(G1120="puits technologiques",G1120="soutes")," des "," du "))&amp;LOWER(G1120)</f>
        <v>Consommation finale énergétique de gaz synthétique du industrie</v>
      </c>
      <c r="S1120" s="1133" t="s">
        <v>391</v>
      </c>
      <c r="T1120" s="1133" t="s">
        <v>66</v>
      </c>
      <c r="U1120" s="1133"/>
      <c r="V1120" s="1135" cm="1">
        <f t="array" aca="1" ref="V1120" ca="1">IFERROR(INDEX(INDIRECT($A1120&amp;"!$A$1:$Z$2000"),MATCH($E1120&amp;$T1120,INDIRECT($A1120&amp;"!$A$1:$A$2000")&amp;INDIRECT($A1120&amp;"!$B$1:$B$2000"),0),MATCH(V$1,INDIRECT($A1120&amp;"!$A$1:$Z$1"),0)),"")</f>
        <v>0</v>
      </c>
      <c r="W1120" s="1135" cm="1">
        <f t="array" aca="1" ref="W1120" ca="1">IFERROR(INDEX(INDIRECT($A1120&amp;"!$A$1:$Z$2000"),MATCH($E1120&amp;$T1120,INDIRECT($A1120&amp;"!$A$1:$A$2000")&amp;INDIRECT($A1120&amp;"!$B$1:$B$2000"),0),MATCH(W$1,INDIRECT($A1120&amp;"!$A$1:$Z$1"),0)),"")</f>
        <v>0</v>
      </c>
      <c r="X1120" s="1135" cm="1">
        <f t="array" aca="1" ref="X1120" ca="1">IFERROR(INDEX(INDIRECT($A1120&amp;"!$A$1:$Z$2000"),MATCH($E1120&amp;$T1120,INDIRECT($A1120&amp;"!$A$1:$A$2000")&amp;INDIRECT($A1120&amp;"!$B$1:$B$2000"),0),MATCH(X$1,INDIRECT($A1120&amp;"!$A$1:$Z$1"),0)),"")</f>
        <v>0</v>
      </c>
      <c r="Y1120" s="1135" cm="1">
        <f t="array" aca="1" ref="Y1120" ca="1">IFERROR(INDEX(INDIRECT($A1120&amp;"!$A$1:$Z$2000"),MATCH($E1120&amp;$T1120,INDIRECT($A1120&amp;"!$A$1:$A$2000")&amp;INDIRECT($A1120&amp;"!$B$1:$B$2000"),0),MATCH(Y$1,INDIRECT($A1120&amp;"!$A$1:$Z$1"),0)),"")</f>
        <v>0</v>
      </c>
      <c r="Z1120" s="1135" cm="1">
        <f t="array" aca="1" ref="Z1120" ca="1">IFERROR(INDEX(INDIRECT($A1120&amp;"!$A$1:$Z$2000"),MATCH($E1120&amp;$T1120,INDIRECT($A1120&amp;"!$A$1:$A$2000")&amp;INDIRECT($A1120&amp;"!$B$1:$B$2000"),0),MATCH(Z$1,INDIRECT($A1120&amp;"!$A$1:$Z$1"),0)),"")</f>
        <v>0</v>
      </c>
      <c r="AA1120" s="1135" cm="1">
        <f t="array" aca="1" ref="AA1120" ca="1">IFERROR(INDEX(INDIRECT($A1120&amp;"!$A$1:$Z$2000"),MATCH($E1120&amp;$T1120,INDIRECT($A1120&amp;"!$A$1:$A$2000")&amp;INDIRECT($A1120&amp;"!$B$1:$B$2000"),0),MATCH(AA$1,INDIRECT($A1120&amp;"!$A$1:$Z$1"),0)),"")</f>
        <v>0</v>
      </c>
      <c r="AB1120" s="1135" cm="1">
        <f t="array" aca="1" ref="AB1120" ca="1">IFERROR(INDEX(INDIRECT($A1120&amp;"!$A$1:$Z$2000"),MATCH($E1120&amp;$T1120,INDIRECT($A1120&amp;"!$A$1:$A$2000")&amp;INDIRECT($A1120&amp;"!$B$1:$B$2000"),0),MATCH(AB$1,INDIRECT($A1120&amp;"!$A$1:$Z$1"),0)),"")</f>
        <v>0</v>
      </c>
      <c r="AC1120" s="1135" cm="1">
        <f t="array" aca="1" ref="AC1120" ca="1">IFERROR(INDEX(INDIRECT($A1120&amp;"!$A$1:$Z$2000"),MATCH($E1120&amp;$T1120,INDIRECT($A1120&amp;"!$A$1:$A$2000")&amp;INDIRECT($A1120&amp;"!$B$1:$B$2000"),0),MATCH(AC$1,INDIRECT($A1120&amp;"!$A$1:$Z$1"),0)),"")</f>
        <v>0</v>
      </c>
      <c r="AD1120" s="1135" cm="1">
        <f t="array" aca="1" ref="AD1120" ca="1">IFERROR(INDEX(INDIRECT($A1120&amp;"!$A$1:$Z$2000"),MATCH($E1120&amp;$T1120,INDIRECT($A1120&amp;"!$A$1:$A$2000")&amp;INDIRECT($A1120&amp;"!$B$1:$B$2000"),0),MATCH(AD$1,INDIRECT($A1120&amp;"!$A$1:$Z$1"),0)),"")</f>
        <v>0</v>
      </c>
      <c r="AE1120" s="1135" cm="1">
        <f t="array" aca="1" ref="AE1120" ca="1">IFERROR(INDEX(INDIRECT($A1120&amp;"!$A$1:$Z$2000"),MATCH($E1120&amp;$T1120,INDIRECT($A1120&amp;"!$A$1:$A$2000")&amp;INDIRECT($A1120&amp;"!$B$1:$B$2000"),0),MATCH(AE$1,INDIRECT($A1120&amp;"!$A$1:$Z$1"),0)),"")</f>
        <v>0</v>
      </c>
      <c r="AF1120" s="1135" cm="1">
        <f t="array" aca="1" ref="AF1120" ca="1">IFERROR(INDEX(INDIRECT($A1120&amp;"!$A$1:$Z$2000"),MATCH($E1120&amp;$T1120,INDIRECT($A1120&amp;"!$A$1:$A$2000")&amp;INDIRECT($A1120&amp;"!$B$1:$B$2000"),0),MATCH(AF$1,INDIRECT($A1120&amp;"!$A$1:$Z$1"),0)),"")</f>
        <v>0.29902623536878048</v>
      </c>
      <c r="AG1120" s="1135" cm="1">
        <f t="array" aca="1" ref="AG1120" ca="1">IFERROR(INDEX(INDIRECT($A1120&amp;"!$A$1:$Z$2000"),MATCH($E1120&amp;$T1120,INDIRECT($A1120&amp;"!$A$1:$A$2000")&amp;INDIRECT($A1120&amp;"!$B$1:$B$2000"),0),MATCH(AG$1,INDIRECT($A1120&amp;"!$A$1:$Z$1"),0)),"")</f>
        <v>0.45191283749390032</v>
      </c>
      <c r="AH1120" s="1135" cm="1">
        <f t="array" aca="1" ref="AH1120" ca="1">IFERROR(INDEX(INDIRECT($A1120&amp;"!$A$1:$Z$2000"),MATCH($E1120&amp;$T1120,INDIRECT($A1120&amp;"!$A$1:$A$2000")&amp;INDIRECT($A1120&amp;"!$B$1:$B$2000"),0),MATCH(AH$1,INDIRECT($A1120&amp;"!$A$1:$Z$1"),0)),"")</f>
        <v>1.6768235413433659</v>
      </c>
      <c r="AJ1120" s="395" t="str">
        <f t="shared" ref="AJ1120:AJ1130" ca="1" si="211">E1120</f>
        <v>gsycfind_C</v>
      </c>
    </row>
    <row r="1121" spans="1:36" s="395" customFormat="1" ht="27">
      <c r="A1121" s="395" t="s">
        <v>651</v>
      </c>
      <c r="C1121" s="1133">
        <f t="shared" ca="1" si="174"/>
        <v>1120</v>
      </c>
      <c r="D1121" s="1133" t="s">
        <v>105</v>
      </c>
      <c r="E1121" s="1133" t="str">
        <f t="shared" ca="1" si="210"/>
        <v>gsycfter_C</v>
      </c>
      <c r="F1121" s="1133" t="str">
        <f ca="1">VLOOKUP(G1121,Parametres!$B$11:$C$22,2,FALSE)</f>
        <v>ter</v>
      </c>
      <c r="G1121" s="1133" t="s">
        <v>32</v>
      </c>
      <c r="H1121" s="1133" t="str">
        <f ca="1">VLOOKUP(I1121,Parametres!$B$25:$C$54,2,FALSE)</f>
        <v>cf</v>
      </c>
      <c r="I1121" s="1133" t="s">
        <v>165</v>
      </c>
      <c r="J1121" s="1133" t="str">
        <f ca="1">VLOOKUP(K1121,Parametres!$B$56:$C$119,2,FALSE)</f>
        <v/>
      </c>
      <c r="K1121" s="1133" t="s">
        <v>220</v>
      </c>
      <c r="L1121" s="1133" t="str">
        <f ca="1">VLOOKUP(M1121,Parametres!$B$122:$C$125,2,FALSE)</f>
        <v>framet</v>
      </c>
      <c r="M1121" s="1133" t="s">
        <v>658</v>
      </c>
      <c r="N1121" s="1133" t="str">
        <f ca="1">IF(D1121="Emissions","",VLOOKUP(O1121,Parametres!$B$130:$C$160,2,FALSE))</f>
        <v>syngz</v>
      </c>
      <c r="O1121" s="1133" t="s">
        <v>363</v>
      </c>
      <c r="P1121" s="1133" t="str">
        <f t="shared" ca="1" si="199"/>
        <v>_C</v>
      </c>
      <c r="Q1121" s="1133" t="s">
        <v>404</v>
      </c>
      <c r="R1121" s="1134" t="str">
        <f ca="1">_xlfn.CONCAT($I1121,IF(OR($O1121=Parametres!$B$143,$O1121=Parametres!$B$152,$O1121=Parametres!$B$159,$O1121="electricité joule", $O1121="electricité PAC")," d'", " de "), LOWER($O1121))&amp;IF(OR(G1121="agriculture","industrie")," l'",IF(OR(G1121="puits technologiques",G1121="soutes")," des "," du "))&amp;LOWER(G1121)</f>
        <v>Consommation finale énergétique de gaz synthétique du tertiaire</v>
      </c>
      <c r="S1121" s="1133" t="s">
        <v>391</v>
      </c>
      <c r="T1121" s="1133" t="s">
        <v>66</v>
      </c>
      <c r="U1121" s="1133"/>
      <c r="V1121" s="1135" cm="1">
        <f t="array" aca="1" ref="V1121" ca="1">IFERROR(INDEX(INDIRECT($A1121&amp;"!$A$1:$Z$2000"),MATCH($E1121&amp;$T1121,INDIRECT($A1121&amp;"!$A$1:$A$2000")&amp;INDIRECT($A1121&amp;"!$B$1:$B$2000"),0),MATCH(V$1,INDIRECT($A1121&amp;"!$A$1:$Z$1"),0)),"")</f>
        <v>0</v>
      </c>
      <c r="W1121" s="1135" cm="1">
        <f t="array" aca="1" ref="W1121" ca="1">IFERROR(INDEX(INDIRECT($A1121&amp;"!$A$1:$Z$2000"),MATCH($E1121&amp;$T1121,INDIRECT($A1121&amp;"!$A$1:$A$2000")&amp;INDIRECT($A1121&amp;"!$B$1:$B$2000"),0),MATCH(W$1,INDIRECT($A1121&amp;"!$A$1:$Z$1"),0)),"")</f>
        <v>0</v>
      </c>
      <c r="X1121" s="1135" cm="1">
        <f t="array" aca="1" ref="X1121" ca="1">IFERROR(INDEX(INDIRECT($A1121&amp;"!$A$1:$Z$2000"),MATCH($E1121&amp;$T1121,INDIRECT($A1121&amp;"!$A$1:$A$2000")&amp;INDIRECT($A1121&amp;"!$B$1:$B$2000"),0),MATCH(X$1,INDIRECT($A1121&amp;"!$A$1:$Z$1"),0)),"")</f>
        <v>0</v>
      </c>
      <c r="Y1121" s="1135" cm="1">
        <f t="array" aca="1" ref="Y1121" ca="1">IFERROR(INDEX(INDIRECT($A1121&amp;"!$A$1:$Z$2000"),MATCH($E1121&amp;$T1121,INDIRECT($A1121&amp;"!$A$1:$A$2000")&amp;INDIRECT($A1121&amp;"!$B$1:$B$2000"),0),MATCH(Y$1,INDIRECT($A1121&amp;"!$A$1:$Z$1"),0)),"")</f>
        <v>0</v>
      </c>
      <c r="Z1121" s="1135" cm="1">
        <f t="array" aca="1" ref="Z1121" ca="1">IFERROR(INDEX(INDIRECT($A1121&amp;"!$A$1:$Z$2000"),MATCH($E1121&amp;$T1121,INDIRECT($A1121&amp;"!$A$1:$A$2000")&amp;INDIRECT($A1121&amp;"!$B$1:$B$2000"),0),MATCH(Z$1,INDIRECT($A1121&amp;"!$A$1:$Z$1"),0)),"")</f>
        <v>0</v>
      </c>
      <c r="AA1121" s="1135" cm="1">
        <f t="array" aca="1" ref="AA1121" ca="1">IFERROR(INDEX(INDIRECT($A1121&amp;"!$A$1:$Z$2000"),MATCH($E1121&amp;$T1121,INDIRECT($A1121&amp;"!$A$1:$A$2000")&amp;INDIRECT($A1121&amp;"!$B$1:$B$2000"),0),MATCH(AA$1,INDIRECT($A1121&amp;"!$A$1:$Z$1"),0)),"")</f>
        <v>0</v>
      </c>
      <c r="AB1121" s="1135" cm="1">
        <f t="array" aca="1" ref="AB1121" ca="1">IFERROR(INDEX(INDIRECT($A1121&amp;"!$A$1:$Z$2000"),MATCH($E1121&amp;$T1121,INDIRECT($A1121&amp;"!$A$1:$A$2000")&amp;INDIRECT($A1121&amp;"!$B$1:$B$2000"),0),MATCH(AB$1,INDIRECT($A1121&amp;"!$A$1:$Z$1"),0)),"")</f>
        <v>0</v>
      </c>
      <c r="AC1121" s="1135" cm="1">
        <f t="array" aca="1" ref="AC1121" ca="1">IFERROR(INDEX(INDIRECT($A1121&amp;"!$A$1:$Z$2000"),MATCH($E1121&amp;$T1121,INDIRECT($A1121&amp;"!$A$1:$A$2000")&amp;INDIRECT($A1121&amp;"!$B$1:$B$2000"),0),MATCH(AC$1,INDIRECT($A1121&amp;"!$A$1:$Z$1"),0)),"")</f>
        <v>0</v>
      </c>
      <c r="AD1121" s="1135" cm="1">
        <f t="array" aca="1" ref="AD1121" ca="1">IFERROR(INDEX(INDIRECT($A1121&amp;"!$A$1:$Z$2000"),MATCH($E1121&amp;$T1121,INDIRECT($A1121&amp;"!$A$1:$A$2000")&amp;INDIRECT($A1121&amp;"!$B$1:$B$2000"),0),MATCH(AD$1,INDIRECT($A1121&amp;"!$A$1:$Z$1"),0)),"")</f>
        <v>0</v>
      </c>
      <c r="AE1121" s="1135" cm="1">
        <f t="array" aca="1" ref="AE1121" ca="1">IFERROR(INDEX(INDIRECT($A1121&amp;"!$A$1:$Z$2000"),MATCH($E1121&amp;$T1121,INDIRECT($A1121&amp;"!$A$1:$A$2000")&amp;INDIRECT($A1121&amp;"!$B$1:$B$2000"),0),MATCH(AE$1,INDIRECT($A1121&amp;"!$A$1:$Z$1"),0)),"")</f>
        <v>0</v>
      </c>
      <c r="AF1121" s="1135" cm="1">
        <f t="array" aca="1" ref="AF1121" ca="1">IFERROR(INDEX(INDIRECT($A1121&amp;"!$A$1:$Z$2000"),MATCH($E1121&amp;$T1121,INDIRECT($A1121&amp;"!$A$1:$A$2000")&amp;INDIRECT($A1121&amp;"!$B$1:$B$2000"),0),MATCH(AF$1,INDIRECT($A1121&amp;"!$A$1:$Z$1"),0)),"")</f>
        <v>0.11757993262070637</v>
      </c>
      <c r="AG1121" s="1135" cm="1">
        <f t="array" aca="1" ref="AG1121" ca="1">IFERROR(INDEX(INDIRECT($A1121&amp;"!$A$1:$Z$2000"),MATCH($E1121&amp;$T1121,INDIRECT($A1121&amp;"!$A$1:$A$2000")&amp;INDIRECT($A1121&amp;"!$B$1:$B$2000"),0),MATCH(AG$1,INDIRECT($A1121&amp;"!$A$1:$Z$1"),0)),"")</f>
        <v>0.17698033275767711</v>
      </c>
      <c r="AH1121" s="1135" cm="1">
        <f t="array" aca="1" ref="AH1121" ca="1">IFERROR(INDEX(INDIRECT($A1121&amp;"!$A$1:$Z$2000"),MATCH($E1121&amp;$T1121,INDIRECT($A1121&amp;"!$A$1:$A$2000")&amp;INDIRECT($A1121&amp;"!$B$1:$B$2000"),0),MATCH(AH$1,INDIRECT($A1121&amp;"!$A$1:$Z$1"),0)),"")</f>
        <v>0.65398403873429223</v>
      </c>
      <c r="AJ1121" s="395" t="str">
        <f t="shared" ca="1" si="211"/>
        <v>gsycfter_C</v>
      </c>
    </row>
    <row r="1122" spans="1:36" s="395" customFormat="1" ht="27">
      <c r="A1122" s="395" t="s">
        <v>651</v>
      </c>
      <c r="C1122" s="1133">
        <f t="shared" ca="1" si="174"/>
        <v>1121</v>
      </c>
      <c r="D1122" s="1133" t="s">
        <v>105</v>
      </c>
      <c r="E1122" s="1133" t="str">
        <f t="shared" ca="1" si="210"/>
        <v>gsycfagr_C</v>
      </c>
      <c r="F1122" s="1133" t="str">
        <f ca="1">VLOOKUP(G1122,Parametres!$B$11:$C$22,2,FALSE)</f>
        <v>agr</v>
      </c>
      <c r="G1122" s="1133" t="s">
        <v>38</v>
      </c>
      <c r="H1122" s="1133" t="str">
        <f ca="1">VLOOKUP(I1122,Parametres!$B$25:$C$54,2,FALSE)</f>
        <v>cf</v>
      </c>
      <c r="I1122" s="1133" t="s">
        <v>165</v>
      </c>
      <c r="J1122" s="1133" t="str">
        <f ca="1">VLOOKUP(K1122,Parametres!$B$56:$C$119,2,FALSE)</f>
        <v/>
      </c>
      <c r="K1122" s="1133" t="s">
        <v>220</v>
      </c>
      <c r="L1122" s="1133" t="str">
        <f ca="1">VLOOKUP(M1122,Parametres!$B$122:$C$125,2,FALSE)</f>
        <v>framet</v>
      </c>
      <c r="M1122" s="1133" t="s">
        <v>658</v>
      </c>
      <c r="N1122" s="1133" t="str">
        <f ca="1">IF(D1122="Emissions","",VLOOKUP(O1122,Parametres!$B$130:$C$160,2,FALSE))</f>
        <v>syngz</v>
      </c>
      <c r="O1122" s="1133" t="s">
        <v>363</v>
      </c>
      <c r="P1122" s="1133" t="str">
        <f t="shared" ca="1" si="199"/>
        <v>_C</v>
      </c>
      <c r="Q1122" s="1133" t="s">
        <v>404</v>
      </c>
      <c r="R1122" s="1134" t="str">
        <f ca="1">_xlfn.CONCAT($I1122,IF(OR($O1122=Parametres!$B$143,$O1122=Parametres!$B$152,$O1122=Parametres!$B$159,$O1122="electricité joule", $O1122="electricité PAC")," d'", " de "), LOWER($O1122))&amp;IF(OR(G1122="agriculture","industrie")," l'",IF(OR(G1122="puits technologiques",G1122="soutes")," des "," du "))&amp;LOWER(G1122)</f>
        <v>Consommation finale énergétique de gaz synthétique l'agriculture</v>
      </c>
      <c r="S1122" s="1133" t="s">
        <v>391</v>
      </c>
      <c r="T1122" s="1133" t="s">
        <v>66</v>
      </c>
      <c r="U1122" s="1133"/>
      <c r="V1122" s="1135" cm="1">
        <f t="array" aca="1" ref="V1122" ca="1">IFERROR(INDEX(INDIRECT($A1122&amp;"!$A$1:$Z$2000"),MATCH($E1122&amp;$T1122,INDIRECT($A1122&amp;"!$A$1:$A$2000")&amp;INDIRECT($A1122&amp;"!$B$1:$B$2000"),0),MATCH(V$1,INDIRECT($A1122&amp;"!$A$1:$Z$1"),0)),"")</f>
        <v>0</v>
      </c>
      <c r="W1122" s="1135" cm="1">
        <f t="array" aca="1" ref="W1122" ca="1">IFERROR(INDEX(INDIRECT($A1122&amp;"!$A$1:$Z$2000"),MATCH($E1122&amp;$T1122,INDIRECT($A1122&amp;"!$A$1:$A$2000")&amp;INDIRECT($A1122&amp;"!$B$1:$B$2000"),0),MATCH(W$1,INDIRECT($A1122&amp;"!$A$1:$Z$1"),0)),"")</f>
        <v>0</v>
      </c>
      <c r="X1122" s="1135" cm="1">
        <f t="array" aca="1" ref="X1122" ca="1">IFERROR(INDEX(INDIRECT($A1122&amp;"!$A$1:$Z$2000"),MATCH($E1122&amp;$T1122,INDIRECT($A1122&amp;"!$A$1:$A$2000")&amp;INDIRECT($A1122&amp;"!$B$1:$B$2000"),0),MATCH(X$1,INDIRECT($A1122&amp;"!$A$1:$Z$1"),0)),"")</f>
        <v>0</v>
      </c>
      <c r="Y1122" s="1135" cm="1">
        <f t="array" aca="1" ref="Y1122" ca="1">IFERROR(INDEX(INDIRECT($A1122&amp;"!$A$1:$Z$2000"),MATCH($E1122&amp;$T1122,INDIRECT($A1122&amp;"!$A$1:$A$2000")&amp;INDIRECT($A1122&amp;"!$B$1:$B$2000"),0),MATCH(Y$1,INDIRECT($A1122&amp;"!$A$1:$Z$1"),0)),"")</f>
        <v>0</v>
      </c>
      <c r="Z1122" s="1135" cm="1">
        <f t="array" aca="1" ref="Z1122" ca="1">IFERROR(INDEX(INDIRECT($A1122&amp;"!$A$1:$Z$2000"),MATCH($E1122&amp;$T1122,INDIRECT($A1122&amp;"!$A$1:$A$2000")&amp;INDIRECT($A1122&amp;"!$B$1:$B$2000"),0),MATCH(Z$1,INDIRECT($A1122&amp;"!$A$1:$Z$1"),0)),"")</f>
        <v>0</v>
      </c>
      <c r="AA1122" s="1135" cm="1">
        <f t="array" aca="1" ref="AA1122" ca="1">IFERROR(INDEX(INDIRECT($A1122&amp;"!$A$1:$Z$2000"),MATCH($E1122&amp;$T1122,INDIRECT($A1122&amp;"!$A$1:$A$2000")&amp;INDIRECT($A1122&amp;"!$B$1:$B$2000"),0),MATCH(AA$1,INDIRECT($A1122&amp;"!$A$1:$Z$1"),0)),"")</f>
        <v>0</v>
      </c>
      <c r="AB1122" s="1135" cm="1">
        <f t="array" aca="1" ref="AB1122" ca="1">IFERROR(INDEX(INDIRECT($A1122&amp;"!$A$1:$Z$2000"),MATCH($E1122&amp;$T1122,INDIRECT($A1122&amp;"!$A$1:$A$2000")&amp;INDIRECT($A1122&amp;"!$B$1:$B$2000"),0),MATCH(AB$1,INDIRECT($A1122&amp;"!$A$1:$Z$1"),0)),"")</f>
        <v>0</v>
      </c>
      <c r="AC1122" s="1135" cm="1">
        <f t="array" aca="1" ref="AC1122" ca="1">IFERROR(INDEX(INDIRECT($A1122&amp;"!$A$1:$Z$2000"),MATCH($E1122&amp;$T1122,INDIRECT($A1122&amp;"!$A$1:$A$2000")&amp;INDIRECT($A1122&amp;"!$B$1:$B$2000"),0),MATCH(AC$1,INDIRECT($A1122&amp;"!$A$1:$Z$1"),0)),"")</f>
        <v>0</v>
      </c>
      <c r="AD1122" s="1135" cm="1">
        <f t="array" aca="1" ref="AD1122" ca="1">IFERROR(INDEX(INDIRECT($A1122&amp;"!$A$1:$Z$2000"),MATCH($E1122&amp;$T1122,INDIRECT($A1122&amp;"!$A$1:$A$2000")&amp;INDIRECT($A1122&amp;"!$B$1:$B$2000"),0),MATCH(AD$1,INDIRECT($A1122&amp;"!$A$1:$Z$1"),0)),"")</f>
        <v>0</v>
      </c>
      <c r="AE1122" s="1135" cm="1">
        <f t="array" aca="1" ref="AE1122" ca="1">IFERROR(INDEX(INDIRECT($A1122&amp;"!$A$1:$Z$2000"),MATCH($E1122&amp;$T1122,INDIRECT($A1122&amp;"!$A$1:$A$2000")&amp;INDIRECT($A1122&amp;"!$B$1:$B$2000"),0),MATCH(AE$1,INDIRECT($A1122&amp;"!$A$1:$Z$1"),0)),"")</f>
        <v>0</v>
      </c>
      <c r="AF1122" s="1135" cm="1">
        <f t="array" aca="1" ref="AF1122" ca="1">IFERROR(INDEX(INDIRECT($A1122&amp;"!$A$1:$Z$2000"),MATCH($E1122&amp;$T1122,INDIRECT($A1122&amp;"!$A$1:$A$2000")&amp;INDIRECT($A1122&amp;"!$B$1:$B$2000"),0),MATCH(AF$1,INDIRECT($A1122&amp;"!$A$1:$Z$1"),0)),"")</f>
        <v>1.0485741219546464E-2</v>
      </c>
      <c r="AG1122" s="1135" cm="1">
        <f t="array" aca="1" ref="AG1122" ca="1">IFERROR(INDEX(INDIRECT($A1122&amp;"!$A$1:$Z$2000"),MATCH($E1122&amp;$T1122,INDIRECT($A1122&amp;"!$A$1:$A$2000")&amp;INDIRECT($A1122&amp;"!$B$1:$B$2000"),0),MATCH(AG$1,INDIRECT($A1122&amp;"!$A$1:$Z$1"),0)),"")</f>
        <v>1.7130316085299562E-2</v>
      </c>
      <c r="AH1122" s="1135" cm="1">
        <f t="array" aca="1" ref="AH1122" ca="1">IFERROR(INDEX(INDIRECT($A1122&amp;"!$A$1:$Z$2000"),MATCH($E1122&amp;$T1122,INDIRECT($A1122&amp;"!$A$1:$A$2000")&amp;INDIRECT($A1122&amp;"!$B$1:$B$2000"),0),MATCH(AH$1,INDIRECT($A1122&amp;"!$A$1:$Z$1"),0)),"")</f>
        <v>8.1327589418857746E-2</v>
      </c>
      <c r="AJ1122" s="395" t="str">
        <f t="shared" ca="1" si="211"/>
        <v>gsycfagr_C</v>
      </c>
    </row>
    <row r="1123" spans="1:36" s="395" customFormat="1" ht="40.5">
      <c r="A1123" s="395" t="s">
        <v>651</v>
      </c>
      <c r="C1123" s="1133">
        <f t="shared" ca="1" si="174"/>
        <v>1122</v>
      </c>
      <c r="D1123" s="1133" t="s">
        <v>148</v>
      </c>
      <c r="E1123" s="1133" t="str">
        <f t="shared" ca="1" si="210"/>
        <v>gsysoutair_C</v>
      </c>
      <c r="F1123" s="1133" t="str">
        <f ca="1">VLOOKUP(G1123,Parametres!$B$11:$C$22,2,FALSE)</f>
        <v/>
      </c>
      <c r="G1123" s="1133" t="s">
        <v>156</v>
      </c>
      <c r="H1123" s="1133" t="str">
        <f ca="1">VLOOKUP(I1123,Parametres!$B$25:$C$54,2,FALSE)</f>
        <v>soutair</v>
      </c>
      <c r="I1123" s="1133" t="s">
        <v>183</v>
      </c>
      <c r="J1123" s="1133" t="str">
        <f ca="1">VLOOKUP(K1123,Parametres!$B$56:$C$119,2,FALSE)</f>
        <v/>
      </c>
      <c r="K1123" s="1133" t="s">
        <v>220</v>
      </c>
      <c r="L1123" s="1133" t="str">
        <f ca="1">VLOOKUP(M1123,Parametres!$B$122:$C$125,2,FALSE)</f>
        <v>framet</v>
      </c>
      <c r="M1123" s="1133" t="s">
        <v>658</v>
      </c>
      <c r="N1123" s="1133" t="str">
        <f ca="1">IF(D1123="Emissions","",VLOOKUP(O1123,Parametres!$B$130:$C$160,2,FALSE))</f>
        <v>syngz</v>
      </c>
      <c r="O1123" s="1133" t="s">
        <v>363</v>
      </c>
      <c r="P1123" s="1133" t="str">
        <f t="shared" ca="1" si="199"/>
        <v>_C</v>
      </c>
      <c r="Q1123" s="1133" t="s">
        <v>404</v>
      </c>
      <c r="R1123" s="1134" t="str">
        <f ca="1">_xlfn.CONCAT($I1123,IF(OR($O1123=Parametres!$B$143,$O1123=Parametres!$B$152,$O1123=Parametres!$B$159,$O1123="electricité joule", $O1123="electricité PAC")," d'", " de "), LOWER($O1123))&amp;IF(OR(G1123="agriculture","industrie")," l'",IF(OR(G1123="puits technologiques",G1123="soutes")," des "," du "))&amp;LOWER(G1123)</f>
        <v>Soutes aériennes internationales de gaz synthétique des soutes</v>
      </c>
      <c r="S1123" s="1133" t="s">
        <v>391</v>
      </c>
      <c r="T1123" s="1133" t="s">
        <v>66</v>
      </c>
      <c r="U1123" s="1133"/>
      <c r="V1123" s="1135" cm="1">
        <f t="array" aca="1" ref="V1123" ca="1">IFERROR(INDEX(INDIRECT($A1123&amp;"!$A$1:$Z$2000"),MATCH($E1123&amp;$T1123,INDIRECT($A1123&amp;"!$A$1:$A$2000")&amp;INDIRECT($A1123&amp;"!$B$1:$B$2000"),0),MATCH(V$1,INDIRECT($A1123&amp;"!$A$1:$Z$1"),0)),"")</f>
        <v>0</v>
      </c>
      <c r="W1123" s="1135" cm="1">
        <f t="array" aca="1" ref="W1123" ca="1">IFERROR(INDEX(INDIRECT($A1123&amp;"!$A$1:$Z$2000"),MATCH($E1123&amp;$T1123,INDIRECT($A1123&amp;"!$A$1:$A$2000")&amp;INDIRECT($A1123&amp;"!$B$1:$B$2000"),0),MATCH(W$1,INDIRECT($A1123&amp;"!$A$1:$Z$1"),0)),"")</f>
        <v>0</v>
      </c>
      <c r="X1123" s="1135" cm="1">
        <f t="array" aca="1" ref="X1123" ca="1">IFERROR(INDEX(INDIRECT($A1123&amp;"!$A$1:$Z$2000"),MATCH($E1123&amp;$T1123,INDIRECT($A1123&amp;"!$A$1:$A$2000")&amp;INDIRECT($A1123&amp;"!$B$1:$B$2000"),0),MATCH(X$1,INDIRECT($A1123&amp;"!$A$1:$Z$1"),0)),"")</f>
        <v>0</v>
      </c>
      <c r="Y1123" s="1135" cm="1">
        <f t="array" aca="1" ref="Y1123" ca="1">IFERROR(INDEX(INDIRECT($A1123&amp;"!$A$1:$Z$2000"),MATCH($E1123&amp;$T1123,INDIRECT($A1123&amp;"!$A$1:$A$2000")&amp;INDIRECT($A1123&amp;"!$B$1:$B$2000"),0),MATCH(Y$1,INDIRECT($A1123&amp;"!$A$1:$Z$1"),0)),"")</f>
        <v>0</v>
      </c>
      <c r="Z1123" s="1135" cm="1">
        <f t="array" aca="1" ref="Z1123" ca="1">IFERROR(INDEX(INDIRECT($A1123&amp;"!$A$1:$Z$2000"),MATCH($E1123&amp;$T1123,INDIRECT($A1123&amp;"!$A$1:$A$2000")&amp;INDIRECT($A1123&amp;"!$B$1:$B$2000"),0),MATCH(Z$1,INDIRECT($A1123&amp;"!$A$1:$Z$1"),0)),"")</f>
        <v>0</v>
      </c>
      <c r="AA1123" s="1135" cm="1">
        <f t="array" aca="1" ref="AA1123" ca="1">IFERROR(INDEX(INDIRECT($A1123&amp;"!$A$1:$Z$2000"),MATCH($E1123&amp;$T1123,INDIRECT($A1123&amp;"!$A$1:$A$2000")&amp;INDIRECT($A1123&amp;"!$B$1:$B$2000"),0),MATCH(AA$1,INDIRECT($A1123&amp;"!$A$1:$Z$1"),0)),"")</f>
        <v>0</v>
      </c>
      <c r="AB1123" s="1135" cm="1">
        <f t="array" aca="1" ref="AB1123" ca="1">IFERROR(INDEX(INDIRECT($A1123&amp;"!$A$1:$Z$2000"),MATCH($E1123&amp;$T1123,INDIRECT($A1123&amp;"!$A$1:$A$2000")&amp;INDIRECT($A1123&amp;"!$B$1:$B$2000"),0),MATCH(AB$1,INDIRECT($A1123&amp;"!$A$1:$Z$1"),0)),"")</f>
        <v>0</v>
      </c>
      <c r="AC1123" s="1135" cm="1">
        <f t="array" aca="1" ref="AC1123" ca="1">IFERROR(INDEX(INDIRECT($A1123&amp;"!$A$1:$Z$2000"),MATCH($E1123&amp;$T1123,INDIRECT($A1123&amp;"!$A$1:$A$2000")&amp;INDIRECT($A1123&amp;"!$B$1:$B$2000"),0),MATCH(AC$1,INDIRECT($A1123&amp;"!$A$1:$Z$1"),0)),"")</f>
        <v>0</v>
      </c>
      <c r="AD1123" s="1135" cm="1">
        <f t="array" aca="1" ref="AD1123" ca="1">IFERROR(INDEX(INDIRECT($A1123&amp;"!$A$1:$Z$2000"),MATCH($E1123&amp;$T1123,INDIRECT($A1123&amp;"!$A$1:$A$2000")&amp;INDIRECT($A1123&amp;"!$B$1:$B$2000"),0),MATCH(AD$1,INDIRECT($A1123&amp;"!$A$1:$Z$1"),0)),"")</f>
        <v>0</v>
      </c>
      <c r="AE1123" s="1135" cm="1">
        <f t="array" aca="1" ref="AE1123" ca="1">IFERROR(INDEX(INDIRECT($A1123&amp;"!$A$1:$Z$2000"),MATCH($E1123&amp;$T1123,INDIRECT($A1123&amp;"!$A$1:$A$2000")&amp;INDIRECT($A1123&amp;"!$B$1:$B$2000"),0),MATCH(AE$1,INDIRECT($A1123&amp;"!$A$1:$Z$1"),0)),"")</f>
        <v>0</v>
      </c>
      <c r="AF1123" s="1135" cm="1">
        <f t="array" aca="1" ref="AF1123" ca="1">IFERROR(INDEX(INDIRECT($A1123&amp;"!$A$1:$Z$2000"),MATCH($E1123&amp;$T1123,INDIRECT($A1123&amp;"!$A$1:$A$2000")&amp;INDIRECT($A1123&amp;"!$B$1:$B$2000"),0),MATCH(AF$1,INDIRECT($A1123&amp;"!$A$1:$Z$1"),0)),"")</f>
        <v>0</v>
      </c>
      <c r="AG1123" s="1135" cm="1">
        <f t="array" aca="1" ref="AG1123" ca="1">IFERROR(INDEX(INDIRECT($A1123&amp;"!$A$1:$Z$2000"),MATCH($E1123&amp;$T1123,INDIRECT($A1123&amp;"!$A$1:$A$2000")&amp;INDIRECT($A1123&amp;"!$B$1:$B$2000"),0),MATCH(AG$1,INDIRECT($A1123&amp;"!$A$1:$Z$1"),0)),"")</f>
        <v>0</v>
      </c>
      <c r="AH1123" s="1135" cm="1">
        <f t="array" aca="1" ref="AH1123" ca="1">IFERROR(INDEX(INDIRECT($A1123&amp;"!$A$1:$Z$2000"),MATCH($E1123&amp;$T1123,INDIRECT($A1123&amp;"!$A$1:$A$2000")&amp;INDIRECT($A1123&amp;"!$B$1:$B$2000"),0),MATCH(AH$1,INDIRECT($A1123&amp;"!$A$1:$Z$1"),0)),"")</f>
        <v>0</v>
      </c>
      <c r="AJ1123" s="395" t="str">
        <f t="shared" ca="1" si="211"/>
        <v>gsysoutair_C</v>
      </c>
    </row>
    <row r="1124" spans="1:36" ht="40.5">
      <c r="A1124" s="395" t="s">
        <v>651</v>
      </c>
      <c r="B1124" s="395"/>
      <c r="C1124" s="1133">
        <f t="shared" ca="1" si="174"/>
        <v>1123</v>
      </c>
      <c r="D1124" s="1133" t="s">
        <v>148</v>
      </c>
      <c r="E1124" s="1133" t="str">
        <f t="shared" ca="1" si="210"/>
        <v>gsysoutmer_C</v>
      </c>
      <c r="F1124" s="1133" t="str">
        <f ca="1">VLOOKUP(G1124,Parametres!$B$11:$C$22,2,FALSE)</f>
        <v/>
      </c>
      <c r="G1124" s="1133" t="s">
        <v>156</v>
      </c>
      <c r="H1124" s="1133" t="str">
        <f ca="1">VLOOKUP(I1124,Parametres!$B$25:$C$54,2,FALSE)</f>
        <v>soutmer</v>
      </c>
      <c r="I1124" s="1133" t="s">
        <v>181</v>
      </c>
      <c r="J1124" s="1133" t="str">
        <f ca="1">VLOOKUP(K1124,Parametres!$B$56:$C$119,2,FALSE)</f>
        <v/>
      </c>
      <c r="K1124" s="1133" t="s">
        <v>220</v>
      </c>
      <c r="L1124" s="1133" t="str">
        <f ca="1">VLOOKUP(M1124,Parametres!$B$122:$C$125,2,FALSE)</f>
        <v>framet</v>
      </c>
      <c r="M1124" s="1133" t="s">
        <v>658</v>
      </c>
      <c r="N1124" s="1133" t="str">
        <f ca="1">IF(D1124="Emissions","",VLOOKUP(O1124,Parametres!$B$130:$C$160,2,FALSE))</f>
        <v>syngz</v>
      </c>
      <c r="O1124" s="1133" t="s">
        <v>363</v>
      </c>
      <c r="P1124" s="1133" t="str">
        <f t="shared" ca="1" si="199"/>
        <v>_C</v>
      </c>
      <c r="Q1124" s="1133" t="s">
        <v>404</v>
      </c>
      <c r="R1124" s="1134" t="str">
        <f ca="1">_xlfn.CONCAT($I1124,IF(OR($O1124=Parametres!$B$143,$O1124=Parametres!$B$152,$O1124=Parametres!$B$159,$O1124="electricité joule", $O1124="electricité PAC")," d'", " de "), LOWER($O1124))&amp;IF(OR(G1124="agriculture","industrie")," l'",IF(OR(G1124="puits technologiques",G1124="soutes")," des "," du "))&amp;LOWER(G1124)</f>
        <v>Soutes maritimes internationales de gaz synthétique des soutes</v>
      </c>
      <c r="S1124" s="1133" t="s">
        <v>391</v>
      </c>
      <c r="T1124" s="1133" t="s">
        <v>66</v>
      </c>
      <c r="U1124" s="1133"/>
      <c r="V1124" s="1135" cm="1">
        <f t="array" aca="1" ref="V1124" ca="1">IFERROR(INDEX(INDIRECT($A1124&amp;"!$A$1:$Z$2000"),MATCH($E1124&amp;$T1124,INDIRECT($A1124&amp;"!$A$1:$A$2000")&amp;INDIRECT($A1124&amp;"!$B$1:$B$2000"),0),MATCH(V$1,INDIRECT($A1124&amp;"!$A$1:$Z$1"),0)),"")</f>
        <v>0</v>
      </c>
      <c r="W1124" s="1135" cm="1">
        <f t="array" aca="1" ref="W1124" ca="1">IFERROR(INDEX(INDIRECT($A1124&amp;"!$A$1:$Z$2000"),MATCH($E1124&amp;$T1124,INDIRECT($A1124&amp;"!$A$1:$A$2000")&amp;INDIRECT($A1124&amp;"!$B$1:$B$2000"),0),MATCH(W$1,INDIRECT($A1124&amp;"!$A$1:$Z$1"),0)),"")</f>
        <v>0</v>
      </c>
      <c r="X1124" s="1135" cm="1">
        <f t="array" aca="1" ref="X1124" ca="1">IFERROR(INDEX(INDIRECT($A1124&amp;"!$A$1:$Z$2000"),MATCH($E1124&amp;$T1124,INDIRECT($A1124&amp;"!$A$1:$A$2000")&amp;INDIRECT($A1124&amp;"!$B$1:$B$2000"),0),MATCH(X$1,INDIRECT($A1124&amp;"!$A$1:$Z$1"),0)),"")</f>
        <v>0</v>
      </c>
      <c r="Y1124" s="1135" cm="1">
        <f t="array" aca="1" ref="Y1124" ca="1">IFERROR(INDEX(INDIRECT($A1124&amp;"!$A$1:$Z$2000"),MATCH($E1124&amp;$T1124,INDIRECT($A1124&amp;"!$A$1:$A$2000")&amp;INDIRECT($A1124&amp;"!$B$1:$B$2000"),0),MATCH(Y$1,INDIRECT($A1124&amp;"!$A$1:$Z$1"),0)),"")</f>
        <v>0</v>
      </c>
      <c r="Z1124" s="1135" cm="1">
        <f t="array" aca="1" ref="Z1124" ca="1">IFERROR(INDEX(INDIRECT($A1124&amp;"!$A$1:$Z$2000"),MATCH($E1124&amp;$T1124,INDIRECT($A1124&amp;"!$A$1:$A$2000")&amp;INDIRECT($A1124&amp;"!$B$1:$B$2000"),0),MATCH(Z$1,INDIRECT($A1124&amp;"!$A$1:$Z$1"),0)),"")</f>
        <v>0</v>
      </c>
      <c r="AA1124" s="1135" cm="1">
        <f t="array" aca="1" ref="AA1124" ca="1">IFERROR(INDEX(INDIRECT($A1124&amp;"!$A$1:$Z$2000"),MATCH($E1124&amp;$T1124,INDIRECT($A1124&amp;"!$A$1:$A$2000")&amp;INDIRECT($A1124&amp;"!$B$1:$B$2000"),0),MATCH(AA$1,INDIRECT($A1124&amp;"!$A$1:$Z$1"),0)),"")</f>
        <v>0</v>
      </c>
      <c r="AB1124" s="1135" cm="1">
        <f t="array" aca="1" ref="AB1124" ca="1">IFERROR(INDEX(INDIRECT($A1124&amp;"!$A$1:$Z$2000"),MATCH($E1124&amp;$T1124,INDIRECT($A1124&amp;"!$A$1:$A$2000")&amp;INDIRECT($A1124&amp;"!$B$1:$B$2000"),0),MATCH(AB$1,INDIRECT($A1124&amp;"!$A$1:$Z$1"),0)),"")</f>
        <v>0</v>
      </c>
      <c r="AC1124" s="1135" cm="1">
        <f t="array" aca="1" ref="AC1124" ca="1">IFERROR(INDEX(INDIRECT($A1124&amp;"!$A$1:$Z$2000"),MATCH($E1124&amp;$T1124,INDIRECT($A1124&amp;"!$A$1:$A$2000")&amp;INDIRECT($A1124&amp;"!$B$1:$B$2000"),0),MATCH(AC$1,INDIRECT($A1124&amp;"!$A$1:$Z$1"),0)),"")</f>
        <v>0</v>
      </c>
      <c r="AD1124" s="1135" cm="1">
        <f t="array" aca="1" ref="AD1124" ca="1">IFERROR(INDEX(INDIRECT($A1124&amp;"!$A$1:$Z$2000"),MATCH($E1124&amp;$T1124,INDIRECT($A1124&amp;"!$A$1:$A$2000")&amp;INDIRECT($A1124&amp;"!$B$1:$B$2000"),0),MATCH(AD$1,INDIRECT($A1124&amp;"!$A$1:$Z$1"),0)),"")</f>
        <v>0</v>
      </c>
      <c r="AE1124" s="1135" cm="1">
        <f t="array" aca="1" ref="AE1124" ca="1">IFERROR(INDEX(INDIRECT($A1124&amp;"!$A$1:$Z$2000"),MATCH($E1124&amp;$T1124,INDIRECT($A1124&amp;"!$A$1:$A$2000")&amp;INDIRECT($A1124&amp;"!$B$1:$B$2000"),0),MATCH(AE$1,INDIRECT($A1124&amp;"!$A$1:$Z$1"),0)),"")</f>
        <v>0</v>
      </c>
      <c r="AF1124" s="1135" cm="1">
        <f t="array" aca="1" ref="AF1124" ca="1">IFERROR(INDEX(INDIRECT($A1124&amp;"!$A$1:$Z$2000"),MATCH($E1124&amp;$T1124,INDIRECT($A1124&amp;"!$A$1:$A$2000")&amp;INDIRECT($A1124&amp;"!$B$1:$B$2000"),0),MATCH(AF$1,INDIRECT($A1124&amp;"!$A$1:$Z$1"),0)),"")</f>
        <v>6.0214231896822394E-2</v>
      </c>
      <c r="AG1124" s="1135" cm="1">
        <f t="array" aca="1" ref="AG1124" ca="1">IFERROR(INDEX(INDIRECT($A1124&amp;"!$A$1:$Z$2000"),MATCH($E1124&amp;$T1124,INDIRECT($A1124&amp;"!$A$1:$A$2000")&amp;INDIRECT($A1124&amp;"!$B$1:$B$2000"),0),MATCH(AG$1,INDIRECT($A1124&amp;"!$A$1:$Z$1"),0)),"")</f>
        <v>5.5254823817777333E-2</v>
      </c>
      <c r="AH1124" s="1135" cm="1">
        <f t="array" aca="1" ref="AH1124" ca="1">IFERROR(INDEX(INDIRECT($A1124&amp;"!$A$1:$Z$2000"),MATCH($E1124&amp;$T1124,INDIRECT($A1124&amp;"!$A$1:$A$2000")&amp;INDIRECT($A1124&amp;"!$B$1:$B$2000"),0),MATCH(AH$1,INDIRECT($A1124&amp;"!$A$1:$Z$1"),0)),"")</f>
        <v>0.31877375583888373</v>
      </c>
      <c r="AI1124" s="395"/>
      <c r="AJ1124" s="395" t="str">
        <f t="shared" ca="1" si="211"/>
        <v>gsysoutmer_C</v>
      </c>
    </row>
    <row r="1125" spans="1:36" s="395" customFormat="1" ht="27">
      <c r="A1125" s="395" t="str">
        <f t="shared" ref="A1125:A1130" ca="1" si="212">IF(G1125="Offre","Offre_met",IF(G1125="Soutes","tra_met",IF(G1125="Non énergétique","ind_met",F1125&amp;"_met")))</f>
        <v>Offre_met</v>
      </c>
      <c r="C1125" s="1133">
        <f t="shared" ca="1" si="174"/>
        <v>1124</v>
      </c>
      <c r="D1125" s="1133" t="s">
        <v>25</v>
      </c>
      <c r="E1125" s="1133" t="str">
        <f t="shared" ca="1" si="210"/>
        <v>gsygsypd</v>
      </c>
      <c r="F1125" s="1133" t="str">
        <f ca="1">VLOOKUP(G1125,Parametres!$B$11:$C$22,2,FALSE)</f>
        <v/>
      </c>
      <c r="G1125" s="1133" t="s">
        <v>25</v>
      </c>
      <c r="H1125" s="1133" t="str">
        <f ca="1">VLOOKUP(I1125,Parametres!$B$25:$C$54,2,FALSE)</f>
        <v>gsypd</v>
      </c>
      <c r="I1125" s="1133" t="s">
        <v>197</v>
      </c>
      <c r="J1125" s="1133" t="str">
        <f ca="1">VLOOKUP(K1125,Parametres!$B$56:$C$119,2,FALSE)</f>
        <v/>
      </c>
      <c r="K1125" s="1133" t="s">
        <v>220</v>
      </c>
      <c r="L1125" s="1133" t="str">
        <f ca="1">VLOOKUP(M1125,Parametres!$B$122:$C$125,2,FALSE)</f>
        <v>framet</v>
      </c>
      <c r="M1125" s="1133" t="s">
        <v>658</v>
      </c>
      <c r="N1125" s="1133" t="str">
        <f ca="1">IF(D1125="Emissions","",VLOOKUP(O1125,Parametres!$B$130:$C$160,2,FALSE))</f>
        <v>syngz</v>
      </c>
      <c r="O1125" s="1133" t="s">
        <v>363</v>
      </c>
      <c r="P1125" s="1133" t="str">
        <f t="shared" ca="1" si="199"/>
        <v/>
      </c>
      <c r="Q1125" s="1133" t="s">
        <v>406</v>
      </c>
      <c r="R1125" s="1134" t="str">
        <f ca="1">_xlfn.CONCAT($I1125," à partir",IF(OR($O1125=Parametres!$B$143,$O1125=Parametres!$B$152,$O1125=Parametres!$B$159,$O1125="electricité joule", $O1125="electricité PAC")," d'", " de "), LOWER($O1125))</f>
        <v>Production de gaz de synthèse à partir de gaz synthétique</v>
      </c>
      <c r="S1125" s="1133" t="s">
        <v>391</v>
      </c>
      <c r="T1125" s="1133" t="s">
        <v>66</v>
      </c>
      <c r="U1125" s="1133"/>
      <c r="V1125" s="1135" cm="1">
        <f t="array" aca="1" ref="V1125" ca="1">IFERROR(INDEX(INDIRECT($A1125&amp;"!$A$1:$Z$2000"),MATCH($E1125&amp;$T1125,INDIRECT($A1125&amp;"!$A$1:$A$2000")&amp;INDIRECT($A1125&amp;"!$B$1:$B$2000"),0),MATCH(V$1,INDIRECT($A1125&amp;"!$A$1:$Z$1"),0)),"")</f>
        <v>0</v>
      </c>
      <c r="W1125" s="1135" cm="1">
        <f t="array" aca="1" ref="W1125" ca="1">IFERROR(INDEX(INDIRECT($A1125&amp;"!$A$1:$Z$2000"),MATCH($E1125&amp;$T1125,INDIRECT($A1125&amp;"!$A$1:$A$2000")&amp;INDIRECT($A1125&amp;"!$B$1:$B$2000"),0),MATCH(W$1,INDIRECT($A1125&amp;"!$A$1:$Z$1"),0)),"")</f>
        <v>0</v>
      </c>
      <c r="X1125" s="1135" cm="1">
        <f t="array" aca="1" ref="X1125" ca="1">IFERROR(INDEX(INDIRECT($A1125&amp;"!$A$1:$Z$2000"),MATCH($E1125&amp;$T1125,INDIRECT($A1125&amp;"!$A$1:$A$2000")&amp;INDIRECT($A1125&amp;"!$B$1:$B$2000"),0),MATCH(X$1,INDIRECT($A1125&amp;"!$A$1:$Z$1"),0)),"")</f>
        <v>0</v>
      </c>
      <c r="Y1125" s="1135" cm="1">
        <f t="array" aca="1" ref="Y1125" ca="1">IFERROR(INDEX(INDIRECT($A1125&amp;"!$A$1:$Z$2000"),MATCH($E1125&amp;$T1125,INDIRECT($A1125&amp;"!$A$1:$A$2000")&amp;INDIRECT($A1125&amp;"!$B$1:$B$2000"),0),MATCH(Y$1,INDIRECT($A1125&amp;"!$A$1:$Z$1"),0)),"")</f>
        <v>0</v>
      </c>
      <c r="Z1125" s="1135" cm="1">
        <f t="array" aca="1" ref="Z1125" ca="1">IFERROR(INDEX(INDIRECT($A1125&amp;"!$A$1:$Z$2000"),MATCH($E1125&amp;$T1125,INDIRECT($A1125&amp;"!$A$1:$A$2000")&amp;INDIRECT($A1125&amp;"!$B$1:$B$2000"),0),MATCH(Z$1,INDIRECT($A1125&amp;"!$A$1:$Z$1"),0)),"")</f>
        <v>0</v>
      </c>
      <c r="AA1125" s="1135" cm="1">
        <f t="array" aca="1" ref="AA1125" ca="1">IFERROR(INDEX(INDIRECT($A1125&amp;"!$A$1:$Z$2000"),MATCH($E1125&amp;$T1125,INDIRECT($A1125&amp;"!$A$1:$A$2000")&amp;INDIRECT($A1125&amp;"!$B$1:$B$2000"),0),MATCH(AA$1,INDIRECT($A1125&amp;"!$A$1:$Z$1"),0)),"")</f>
        <v>0</v>
      </c>
      <c r="AB1125" s="1135" cm="1">
        <f t="array" aca="1" ref="AB1125" ca="1">IFERROR(INDEX(INDIRECT($A1125&amp;"!$A$1:$Z$2000"),MATCH($E1125&amp;$T1125,INDIRECT($A1125&amp;"!$A$1:$A$2000")&amp;INDIRECT($A1125&amp;"!$B$1:$B$2000"),0),MATCH(AB$1,INDIRECT($A1125&amp;"!$A$1:$Z$1"),0)),"")</f>
        <v>0</v>
      </c>
      <c r="AC1125" s="1135" cm="1">
        <f t="array" aca="1" ref="AC1125" ca="1">IFERROR(INDEX(INDIRECT($A1125&amp;"!$A$1:$Z$2000"),MATCH($E1125&amp;$T1125,INDIRECT($A1125&amp;"!$A$1:$A$2000")&amp;INDIRECT($A1125&amp;"!$B$1:$B$2000"),0),MATCH(AC$1,INDIRECT($A1125&amp;"!$A$1:$Z$1"),0)),"")</f>
        <v>0</v>
      </c>
      <c r="AD1125" s="1135" cm="1">
        <f t="array" aca="1" ref="AD1125" ca="1">IFERROR(INDEX(INDIRECT($A1125&amp;"!$A$1:$Z$2000"),MATCH($E1125&amp;$T1125,INDIRECT($A1125&amp;"!$A$1:$A$2000")&amp;INDIRECT($A1125&amp;"!$B$1:$B$2000"),0),MATCH(AD$1,INDIRECT($A1125&amp;"!$A$1:$Z$1"),0)),"")</f>
        <v>0</v>
      </c>
      <c r="AE1125" s="1135" cm="1">
        <f t="array" aca="1" ref="AE1125" ca="1">IFERROR(INDEX(INDIRECT($A1125&amp;"!$A$1:$Z$2000"),MATCH($E1125&amp;$T1125,INDIRECT($A1125&amp;"!$A$1:$A$2000")&amp;INDIRECT($A1125&amp;"!$B$1:$B$2000"),0),MATCH(AE$1,INDIRECT($A1125&amp;"!$A$1:$Z$1"),0)),"")</f>
        <v>0</v>
      </c>
      <c r="AF1125" s="1135" cm="1">
        <f t="array" aca="1" ref="AF1125" ca="1">IFERROR(INDEX(INDIRECT($A1125&amp;"!$A$1:$Z$2000"),MATCH($E1125&amp;$T1125,INDIRECT($A1125&amp;"!$A$1:$A$2000")&amp;INDIRECT($A1125&amp;"!$B$1:$B$2000"),0),MATCH(AF$1,INDIRECT($A1125&amp;"!$A$1:$Z$1"),0)),"")</f>
        <v>0.77768027176235188</v>
      </c>
      <c r="AG1125" s="1135" cm="1">
        <f t="array" aca="1" ref="AG1125" ca="1">IFERROR(INDEX(INDIRECT($A1125&amp;"!$A$1:$Z$2000"),MATCH($E1125&amp;$T1125,INDIRECT($A1125&amp;"!$A$1:$A$2000")&amp;INDIRECT($A1125&amp;"!$B$1:$B$2000"),0),MATCH(AG$1,INDIRECT($A1125&amp;"!$A$1:$Z$1"),0)),"")</f>
        <v>1.1466991714325052</v>
      </c>
      <c r="AH1125" s="1135" cm="1">
        <f t="array" aca="1" ref="AH1125" ca="1">IFERROR(INDEX(INDIRECT($A1125&amp;"!$A$1:$Z$2000"),MATCH($E1125&amp;$T1125,INDIRECT($A1125&amp;"!$A$1:$A$2000")&amp;INDIRECT($A1125&amp;"!$B$1:$B$2000"),0),MATCH(AH$1,INDIRECT($A1125&amp;"!$A$1:$Z$1"),0)),"")</f>
        <v>4.5962253881571415</v>
      </c>
      <c r="AJ1125" s="395" t="str">
        <f t="shared" ca="1" si="211"/>
        <v>gsygsypd</v>
      </c>
    </row>
    <row r="1126" spans="1:36" s="395" customFormat="1" ht="27">
      <c r="A1126" s="395" t="str">
        <f t="shared" ca="1" si="212"/>
        <v>Offre_met</v>
      </c>
      <c r="C1126" s="1133">
        <f t="shared" ca="1" si="174"/>
        <v>1125</v>
      </c>
      <c r="D1126" s="1133" t="s">
        <v>25</v>
      </c>
      <c r="E1126" s="1133" t="str">
        <f t="shared" ca="1" si="210"/>
        <v>gsyelepd</v>
      </c>
      <c r="F1126" s="1133" t="str">
        <f ca="1">VLOOKUP(G1126,Parametres!$B$11:$C$22,2,FALSE)</f>
        <v/>
      </c>
      <c r="G1126" s="1133" t="s">
        <v>25</v>
      </c>
      <c r="H1126" s="1133" t="str">
        <f ca="1">VLOOKUP(I1126,Parametres!$B$25:$C$54,2,FALSE)</f>
        <v>elepd</v>
      </c>
      <c r="I1126" s="1133" t="s">
        <v>191</v>
      </c>
      <c r="J1126" s="1133" t="str">
        <f ca="1">VLOOKUP(K1126,Parametres!$B$56:$C$119,2,FALSE)</f>
        <v/>
      </c>
      <c r="K1126" s="1133" t="s">
        <v>220</v>
      </c>
      <c r="L1126" s="1133" t="str">
        <f ca="1">VLOOKUP(M1126,Parametres!$B$122:$C$125,2,FALSE)</f>
        <v>framet</v>
      </c>
      <c r="M1126" s="1133" t="s">
        <v>658</v>
      </c>
      <c r="N1126" s="1133" t="str">
        <f ca="1">IF(D1126="Emissions","",VLOOKUP(O1126,Parametres!$B$130:$C$160,2,FALSE))</f>
        <v>syngz</v>
      </c>
      <c r="O1126" s="1133" t="s">
        <v>363</v>
      </c>
      <c r="P1126" s="1133" t="str">
        <f t="shared" ca="1" si="199"/>
        <v/>
      </c>
      <c r="Q1126" s="1133" t="s">
        <v>406</v>
      </c>
      <c r="R1126" s="1134" t="str">
        <f ca="1">_xlfn.CONCAT($I1126," à partir",IF(OR($O1126=Parametres!$B$143,$O1126=Parametres!$B$152,$O1126=Parametres!$B$159,$O1126="electricité joule", $O1126="electricité PAC")," d'", " de "), LOWER($O1126))</f>
        <v>Production d'électricité à partir de gaz synthétique</v>
      </c>
      <c r="S1126" s="1133" t="s">
        <v>391</v>
      </c>
      <c r="T1126" s="1133" t="s">
        <v>66</v>
      </c>
      <c r="U1126" s="1133"/>
      <c r="V1126" s="1135" cm="1">
        <f t="array" aca="1" ref="V1126" ca="1">IFERROR(INDEX(INDIRECT($A1126&amp;"!$A$1:$Z$2000"),MATCH($E1126&amp;$T1126,INDIRECT($A1126&amp;"!$A$1:$A$2000")&amp;INDIRECT($A1126&amp;"!$B$1:$B$2000"),0),MATCH(V$1,INDIRECT($A1126&amp;"!$A$1:$Z$1"),0)),"")</f>
        <v>0</v>
      </c>
      <c r="W1126" s="1135" cm="1">
        <f t="array" aca="1" ref="W1126" ca="1">IFERROR(INDEX(INDIRECT($A1126&amp;"!$A$1:$Z$2000"),MATCH($E1126&amp;$T1126,INDIRECT($A1126&amp;"!$A$1:$A$2000")&amp;INDIRECT($A1126&amp;"!$B$1:$B$2000"),0),MATCH(W$1,INDIRECT($A1126&amp;"!$A$1:$Z$1"),0)),"")</f>
        <v>0</v>
      </c>
      <c r="X1126" s="1135" cm="1">
        <f t="array" aca="1" ref="X1126" ca="1">IFERROR(INDEX(INDIRECT($A1126&amp;"!$A$1:$Z$2000"),MATCH($E1126&amp;$T1126,INDIRECT($A1126&amp;"!$A$1:$A$2000")&amp;INDIRECT($A1126&amp;"!$B$1:$B$2000"),0),MATCH(X$1,INDIRECT($A1126&amp;"!$A$1:$Z$1"),0)),"")</f>
        <v>0</v>
      </c>
      <c r="Y1126" s="1135" cm="1">
        <f t="array" aca="1" ref="Y1126" ca="1">IFERROR(INDEX(INDIRECT($A1126&amp;"!$A$1:$Z$2000"),MATCH($E1126&amp;$T1126,INDIRECT($A1126&amp;"!$A$1:$A$2000")&amp;INDIRECT($A1126&amp;"!$B$1:$B$2000"),0),MATCH(Y$1,INDIRECT($A1126&amp;"!$A$1:$Z$1"),0)),"")</f>
        <v>0</v>
      </c>
      <c r="Z1126" s="1135" cm="1">
        <f t="array" aca="1" ref="Z1126" ca="1">IFERROR(INDEX(INDIRECT($A1126&amp;"!$A$1:$Z$2000"),MATCH($E1126&amp;$T1126,INDIRECT($A1126&amp;"!$A$1:$A$2000")&amp;INDIRECT($A1126&amp;"!$B$1:$B$2000"),0),MATCH(Z$1,INDIRECT($A1126&amp;"!$A$1:$Z$1"),0)),"")</f>
        <v>0</v>
      </c>
      <c r="AA1126" s="1135" cm="1">
        <f t="array" aca="1" ref="AA1126" ca="1">IFERROR(INDEX(INDIRECT($A1126&amp;"!$A$1:$Z$2000"),MATCH($E1126&amp;$T1126,INDIRECT($A1126&amp;"!$A$1:$A$2000")&amp;INDIRECT($A1126&amp;"!$B$1:$B$2000"),0),MATCH(AA$1,INDIRECT($A1126&amp;"!$A$1:$Z$1"),0)),"")</f>
        <v>0</v>
      </c>
      <c r="AB1126" s="1135" cm="1">
        <f t="array" aca="1" ref="AB1126" ca="1">IFERROR(INDEX(INDIRECT($A1126&amp;"!$A$1:$Z$2000"),MATCH($E1126&amp;$T1126,INDIRECT($A1126&amp;"!$A$1:$A$2000")&amp;INDIRECT($A1126&amp;"!$B$1:$B$2000"),0),MATCH(AB$1,INDIRECT($A1126&amp;"!$A$1:$Z$1"),0)),"")</f>
        <v>0</v>
      </c>
      <c r="AC1126" s="1135" cm="1">
        <f t="array" aca="1" ref="AC1126" ca="1">IFERROR(INDEX(INDIRECT($A1126&amp;"!$A$1:$Z$2000"),MATCH($E1126&amp;$T1126,INDIRECT($A1126&amp;"!$A$1:$A$2000")&amp;INDIRECT($A1126&amp;"!$B$1:$B$2000"),0),MATCH(AC$1,INDIRECT($A1126&amp;"!$A$1:$Z$1"),0)),"")</f>
        <v>0</v>
      </c>
      <c r="AD1126" s="1135" cm="1">
        <f t="array" aca="1" ref="AD1126" ca="1">IFERROR(INDEX(INDIRECT($A1126&amp;"!$A$1:$Z$2000"),MATCH($E1126&amp;$T1126,INDIRECT($A1126&amp;"!$A$1:$A$2000")&amp;INDIRECT($A1126&amp;"!$B$1:$B$2000"),0),MATCH(AD$1,INDIRECT($A1126&amp;"!$A$1:$Z$1"),0)),"")</f>
        <v>0</v>
      </c>
      <c r="AE1126" s="1135" cm="1">
        <f t="array" aca="1" ref="AE1126" ca="1">IFERROR(INDEX(INDIRECT($A1126&amp;"!$A$1:$Z$2000"),MATCH($E1126&amp;$T1126,INDIRECT($A1126&amp;"!$A$1:$A$2000")&amp;INDIRECT($A1126&amp;"!$B$1:$B$2000"),0),MATCH(AE$1,INDIRECT($A1126&amp;"!$A$1:$Z$1"),0)),"")</f>
        <v>0</v>
      </c>
      <c r="AF1126" s="1135" cm="1">
        <f t="array" aca="1" ref="AF1126" ca="1">IFERROR(INDEX(INDIRECT($A1126&amp;"!$A$1:$Z$2000"),MATCH($E1126&amp;$T1126,INDIRECT($A1126&amp;"!$A$1:$A$2000")&amp;INDIRECT($A1126&amp;"!$B$1:$B$2000"),0),MATCH(AF$1,INDIRECT($A1126&amp;"!$A$1:$Z$1"),0)),"")</f>
        <v>0</v>
      </c>
      <c r="AG1126" s="1135" cm="1">
        <f t="array" aca="1" ref="AG1126" ca="1">IFERROR(INDEX(INDIRECT($A1126&amp;"!$A$1:$Z$2000"),MATCH($E1126&amp;$T1126,INDIRECT($A1126&amp;"!$A$1:$A$2000")&amp;INDIRECT($A1126&amp;"!$B$1:$B$2000"),0),MATCH(AG$1,INDIRECT($A1126&amp;"!$A$1:$Z$1"),0)),"")</f>
        <v>0</v>
      </c>
      <c r="AH1126" s="1135" cm="1">
        <f t="array" aca="1" ref="AH1126" ca="1">IFERROR(INDEX(INDIRECT($A1126&amp;"!$A$1:$Z$2000"),MATCH($E1126&amp;$T1126,INDIRECT($A1126&amp;"!$A$1:$A$2000")&amp;INDIRECT($A1126&amp;"!$B$1:$B$2000"),0),MATCH(AH$1,INDIRECT($A1126&amp;"!$A$1:$Z$1"),0)),"")</f>
        <v>0</v>
      </c>
      <c r="AJ1126" s="395" t="str">
        <f t="shared" ca="1" si="211"/>
        <v>gsyelepd</v>
      </c>
    </row>
    <row r="1127" spans="1:36" s="395" customFormat="1" ht="27">
      <c r="A1127" s="395" t="str">
        <f t="shared" ca="1" si="212"/>
        <v>Offre_met</v>
      </c>
      <c r="C1127" s="1133">
        <f t="shared" ca="1" si="174"/>
        <v>1126</v>
      </c>
      <c r="D1127" s="1133" t="s">
        <v>25</v>
      </c>
      <c r="E1127" s="1133" t="str">
        <f t="shared" ca="1" si="210"/>
        <v>gsychalpd</v>
      </c>
      <c r="F1127" s="1133" t="str">
        <f ca="1">VLOOKUP(G1127,Parametres!$B$11:$C$22,2,FALSE)</f>
        <v/>
      </c>
      <c r="G1127" s="1133" t="s">
        <v>25</v>
      </c>
      <c r="H1127" s="1133" t="str">
        <f ca="1">VLOOKUP(I1127,Parametres!$B$25:$C$54,2,FALSE)</f>
        <v>chalpd</v>
      </c>
      <c r="I1127" s="1133" t="s">
        <v>193</v>
      </c>
      <c r="J1127" s="1133" t="str">
        <f ca="1">VLOOKUP(K1127,Parametres!$B$56:$C$119,2,FALSE)</f>
        <v/>
      </c>
      <c r="K1127" s="1133" t="s">
        <v>220</v>
      </c>
      <c r="L1127" s="1133" t="str">
        <f ca="1">VLOOKUP(M1127,Parametres!$B$122:$C$125,2,FALSE)</f>
        <v>framet</v>
      </c>
      <c r="M1127" s="1133" t="s">
        <v>658</v>
      </c>
      <c r="N1127" s="1133" t="str">
        <f ca="1">IF(D1127="Emissions","",VLOOKUP(O1127,Parametres!$B$130:$C$160,2,FALSE))</f>
        <v>syngz</v>
      </c>
      <c r="O1127" s="1133" t="s">
        <v>363</v>
      </c>
      <c r="P1127" s="1133" t="str">
        <f t="shared" ca="1" si="199"/>
        <v/>
      </c>
      <c r="Q1127" s="1133" t="s">
        <v>406</v>
      </c>
      <c r="R1127" s="1134" t="str">
        <f ca="1">_xlfn.CONCAT($I1127," à partir",IF(OR($O1127=Parametres!$B$143,$O1127=Parametres!$B$152,$O1127=Parametres!$B$159,$O1127="electricité joule", $O1127="electricité PAC")," d'", " de "), LOWER($O1127))</f>
        <v>Production de chaleur à partir de gaz synthétique</v>
      </c>
      <c r="S1127" s="1133" t="s">
        <v>391</v>
      </c>
      <c r="T1127" s="1133" t="s">
        <v>66</v>
      </c>
      <c r="U1127" s="1133"/>
      <c r="V1127" s="1135" cm="1">
        <f t="array" aca="1" ref="V1127" ca="1">IFERROR(INDEX(INDIRECT($A1127&amp;"!$A$1:$Z$2000"),MATCH($E1127&amp;$T1127,INDIRECT($A1127&amp;"!$A$1:$A$2000")&amp;INDIRECT($A1127&amp;"!$B$1:$B$2000"),0),MATCH(V$1,INDIRECT($A1127&amp;"!$A$1:$Z$1"),0)),"")</f>
        <v>0</v>
      </c>
      <c r="W1127" s="1135" cm="1">
        <f t="array" aca="1" ref="W1127" ca="1">IFERROR(INDEX(INDIRECT($A1127&amp;"!$A$1:$Z$2000"),MATCH($E1127&amp;$T1127,INDIRECT($A1127&amp;"!$A$1:$A$2000")&amp;INDIRECT($A1127&amp;"!$B$1:$B$2000"),0),MATCH(W$1,INDIRECT($A1127&amp;"!$A$1:$Z$1"),0)),"")</f>
        <v>0</v>
      </c>
      <c r="X1127" s="1135" cm="1">
        <f t="array" aca="1" ref="X1127" ca="1">IFERROR(INDEX(INDIRECT($A1127&amp;"!$A$1:$Z$2000"),MATCH($E1127&amp;$T1127,INDIRECT($A1127&amp;"!$A$1:$A$2000")&amp;INDIRECT($A1127&amp;"!$B$1:$B$2000"),0),MATCH(X$1,INDIRECT($A1127&amp;"!$A$1:$Z$1"),0)),"")</f>
        <v>0</v>
      </c>
      <c r="Y1127" s="1135" cm="1">
        <f t="array" aca="1" ref="Y1127" ca="1">IFERROR(INDEX(INDIRECT($A1127&amp;"!$A$1:$Z$2000"),MATCH($E1127&amp;$T1127,INDIRECT($A1127&amp;"!$A$1:$A$2000")&amp;INDIRECT($A1127&amp;"!$B$1:$B$2000"),0),MATCH(Y$1,INDIRECT($A1127&amp;"!$A$1:$Z$1"),0)),"")</f>
        <v>0</v>
      </c>
      <c r="Z1127" s="1135" cm="1">
        <f t="array" aca="1" ref="Z1127" ca="1">IFERROR(INDEX(INDIRECT($A1127&amp;"!$A$1:$Z$2000"),MATCH($E1127&amp;$T1127,INDIRECT($A1127&amp;"!$A$1:$A$2000")&amp;INDIRECT($A1127&amp;"!$B$1:$B$2000"),0),MATCH(Z$1,INDIRECT($A1127&amp;"!$A$1:$Z$1"),0)),"")</f>
        <v>0</v>
      </c>
      <c r="AA1127" s="1135" cm="1">
        <f t="array" aca="1" ref="AA1127" ca="1">IFERROR(INDEX(INDIRECT($A1127&amp;"!$A$1:$Z$2000"),MATCH($E1127&amp;$T1127,INDIRECT($A1127&amp;"!$A$1:$A$2000")&amp;INDIRECT($A1127&amp;"!$B$1:$B$2000"),0),MATCH(AA$1,INDIRECT($A1127&amp;"!$A$1:$Z$1"),0)),"")</f>
        <v>0</v>
      </c>
      <c r="AB1127" s="1135" cm="1">
        <f t="array" aca="1" ref="AB1127" ca="1">IFERROR(INDEX(INDIRECT($A1127&amp;"!$A$1:$Z$2000"),MATCH($E1127&amp;$T1127,INDIRECT($A1127&amp;"!$A$1:$A$2000")&amp;INDIRECT($A1127&amp;"!$B$1:$B$2000"),0),MATCH(AB$1,INDIRECT($A1127&amp;"!$A$1:$Z$1"),0)),"")</f>
        <v>0</v>
      </c>
      <c r="AC1127" s="1135" cm="1">
        <f t="array" aca="1" ref="AC1127" ca="1">IFERROR(INDEX(INDIRECT($A1127&amp;"!$A$1:$Z$2000"),MATCH($E1127&amp;$T1127,INDIRECT($A1127&amp;"!$A$1:$A$2000")&amp;INDIRECT($A1127&amp;"!$B$1:$B$2000"),0),MATCH(AC$1,INDIRECT($A1127&amp;"!$A$1:$Z$1"),0)),"")</f>
        <v>0</v>
      </c>
      <c r="AD1127" s="1135" cm="1">
        <f t="array" aca="1" ref="AD1127" ca="1">IFERROR(INDEX(INDIRECT($A1127&amp;"!$A$1:$Z$2000"),MATCH($E1127&amp;$T1127,INDIRECT($A1127&amp;"!$A$1:$A$2000")&amp;INDIRECT($A1127&amp;"!$B$1:$B$2000"),0),MATCH(AD$1,INDIRECT($A1127&amp;"!$A$1:$Z$1"),0)),"")</f>
        <v>0</v>
      </c>
      <c r="AE1127" s="1135" cm="1">
        <f t="array" aca="1" ref="AE1127" ca="1">IFERROR(INDEX(INDIRECT($A1127&amp;"!$A$1:$Z$2000"),MATCH($E1127&amp;$T1127,INDIRECT($A1127&amp;"!$A$1:$A$2000")&amp;INDIRECT($A1127&amp;"!$B$1:$B$2000"),0),MATCH(AE$1,INDIRECT($A1127&amp;"!$A$1:$Z$1"),0)),"")</f>
        <v>0</v>
      </c>
      <c r="AF1127" s="1135" cm="1">
        <f t="array" aca="1" ref="AF1127" ca="1">IFERROR(INDEX(INDIRECT($A1127&amp;"!$A$1:$Z$2000"),MATCH($E1127&amp;$T1127,INDIRECT($A1127&amp;"!$A$1:$A$2000")&amp;INDIRECT($A1127&amp;"!$B$1:$B$2000"),0),MATCH(AF$1,INDIRECT($A1127&amp;"!$A$1:$Z$1"),0)),"")</f>
        <v>0</v>
      </c>
      <c r="AG1127" s="1135" cm="1">
        <f t="array" aca="1" ref="AG1127" ca="1">IFERROR(INDEX(INDIRECT($A1127&amp;"!$A$1:$Z$2000"),MATCH($E1127&amp;$T1127,INDIRECT($A1127&amp;"!$A$1:$A$2000")&amp;INDIRECT($A1127&amp;"!$B$1:$B$2000"),0),MATCH(AG$1,INDIRECT($A1127&amp;"!$A$1:$Z$1"),0)),"")</f>
        <v>0</v>
      </c>
      <c r="AH1127" s="1135" cm="1">
        <f t="array" aca="1" ref="AH1127" ca="1">IFERROR(INDEX(INDIRECT($A1127&amp;"!$A$1:$Z$2000"),MATCH($E1127&amp;$T1127,INDIRECT($A1127&amp;"!$A$1:$A$2000")&amp;INDIRECT($A1127&amp;"!$B$1:$B$2000"),0),MATCH(AH$1,INDIRECT($A1127&amp;"!$A$1:$Z$1"),0)),"")</f>
        <v>0</v>
      </c>
      <c r="AJ1127" s="395" t="str">
        <f t="shared" ca="1" si="211"/>
        <v>gsychalpd</v>
      </c>
    </row>
    <row r="1128" spans="1:36" s="395" customFormat="1" ht="27">
      <c r="A1128" s="395" t="str">
        <f t="shared" ca="1" si="212"/>
        <v>Offre_met</v>
      </c>
      <c r="C1128" s="1133">
        <f t="shared" ca="1" si="174"/>
        <v>1127</v>
      </c>
      <c r="D1128" s="1133" t="s">
        <v>25</v>
      </c>
      <c r="E1128" s="1133" t="str">
        <f t="shared" ca="1" si="210"/>
        <v>gsyh2pd</v>
      </c>
      <c r="F1128" s="1133" t="str">
        <f ca="1">VLOOKUP(G1128,Parametres!$B$11:$C$22,2,FALSE)</f>
        <v/>
      </c>
      <c r="G1128" s="1133" t="s">
        <v>25</v>
      </c>
      <c r="H1128" s="1133" t="str">
        <f ca="1">VLOOKUP(I1128,Parametres!$B$25:$C$54,2,FALSE)</f>
        <v>h2pd</v>
      </c>
      <c r="I1128" s="1133" t="s">
        <v>204</v>
      </c>
      <c r="J1128" s="1133" t="str">
        <f ca="1">VLOOKUP(K1128,Parametres!$B$56:$C$119,2,FALSE)</f>
        <v/>
      </c>
      <c r="K1128" s="1133" t="s">
        <v>220</v>
      </c>
      <c r="L1128" s="1133" t="str">
        <f ca="1">VLOOKUP(M1128,Parametres!$B$122:$C$125,2,FALSE)</f>
        <v>framet</v>
      </c>
      <c r="M1128" s="1133" t="s">
        <v>658</v>
      </c>
      <c r="N1128" s="1133" t="str">
        <f ca="1">IF(D1128="Emissions","",VLOOKUP(O1128,Parametres!$B$130:$C$160,2,FALSE))</f>
        <v>syngz</v>
      </c>
      <c r="O1128" s="1133" t="s">
        <v>363</v>
      </c>
      <c r="P1128" s="1133" t="str">
        <f t="shared" ca="1" si="199"/>
        <v/>
      </c>
      <c r="Q1128" s="1133" t="s">
        <v>406</v>
      </c>
      <c r="R1128" s="1134" t="str">
        <f ca="1">_xlfn.CONCAT($I1128," à partir",IF(OR($O1128=Parametres!$B$143,$O1128=Parametres!$B$152,$O1128=Parametres!$B$159,$O1128="electricité joule", $O1128="electricité PAC")," d'", " de "), LOWER($O1128))</f>
        <v>Production d'hydrogène à partir de gaz synthétique</v>
      </c>
      <c r="S1128" s="1133" t="s">
        <v>391</v>
      </c>
      <c r="T1128" s="1133" t="s">
        <v>66</v>
      </c>
      <c r="U1128" s="1133"/>
      <c r="V1128" s="1135" cm="1">
        <f t="array" aca="1" ref="V1128" ca="1">IFERROR(INDEX(INDIRECT($A1128&amp;"!$A$1:$Z$2000"),MATCH($E1128&amp;$T1128,INDIRECT($A1128&amp;"!$A$1:$A$2000")&amp;INDIRECT($A1128&amp;"!$B$1:$B$2000"),0),MATCH(V$1,INDIRECT($A1128&amp;"!$A$1:$Z$1"),0)),"")</f>
        <v>0</v>
      </c>
      <c r="W1128" s="1135" cm="1">
        <f t="array" aca="1" ref="W1128" ca="1">IFERROR(INDEX(INDIRECT($A1128&amp;"!$A$1:$Z$2000"),MATCH($E1128&amp;$T1128,INDIRECT($A1128&amp;"!$A$1:$A$2000")&amp;INDIRECT($A1128&amp;"!$B$1:$B$2000"),0),MATCH(W$1,INDIRECT($A1128&amp;"!$A$1:$Z$1"),0)),"")</f>
        <v>0</v>
      </c>
      <c r="X1128" s="1135" cm="1">
        <f t="array" aca="1" ref="X1128" ca="1">IFERROR(INDEX(INDIRECT($A1128&amp;"!$A$1:$Z$2000"),MATCH($E1128&amp;$T1128,INDIRECT($A1128&amp;"!$A$1:$A$2000")&amp;INDIRECT($A1128&amp;"!$B$1:$B$2000"),0),MATCH(X$1,INDIRECT($A1128&amp;"!$A$1:$Z$1"),0)),"")</f>
        <v>0</v>
      </c>
      <c r="Y1128" s="1135" cm="1">
        <f t="array" aca="1" ref="Y1128" ca="1">IFERROR(INDEX(INDIRECT($A1128&amp;"!$A$1:$Z$2000"),MATCH($E1128&amp;$T1128,INDIRECT($A1128&amp;"!$A$1:$A$2000")&amp;INDIRECT($A1128&amp;"!$B$1:$B$2000"),0),MATCH(Y$1,INDIRECT($A1128&amp;"!$A$1:$Z$1"),0)),"")</f>
        <v>0</v>
      </c>
      <c r="Z1128" s="1135" cm="1">
        <f t="array" aca="1" ref="Z1128" ca="1">IFERROR(INDEX(INDIRECT($A1128&amp;"!$A$1:$Z$2000"),MATCH($E1128&amp;$T1128,INDIRECT($A1128&amp;"!$A$1:$A$2000")&amp;INDIRECT($A1128&amp;"!$B$1:$B$2000"),0),MATCH(Z$1,INDIRECT($A1128&amp;"!$A$1:$Z$1"),0)),"")</f>
        <v>0</v>
      </c>
      <c r="AA1128" s="1135" cm="1">
        <f t="array" aca="1" ref="AA1128" ca="1">IFERROR(INDEX(INDIRECT($A1128&amp;"!$A$1:$Z$2000"),MATCH($E1128&amp;$T1128,INDIRECT($A1128&amp;"!$A$1:$A$2000")&amp;INDIRECT($A1128&amp;"!$B$1:$B$2000"),0),MATCH(AA$1,INDIRECT($A1128&amp;"!$A$1:$Z$1"),0)),"")</f>
        <v>0</v>
      </c>
      <c r="AB1128" s="1135" cm="1">
        <f t="array" aca="1" ref="AB1128" ca="1">IFERROR(INDEX(INDIRECT($A1128&amp;"!$A$1:$Z$2000"),MATCH($E1128&amp;$T1128,INDIRECT($A1128&amp;"!$A$1:$A$2000")&amp;INDIRECT($A1128&amp;"!$B$1:$B$2000"),0),MATCH(AB$1,INDIRECT($A1128&amp;"!$A$1:$Z$1"),0)),"")</f>
        <v>0</v>
      </c>
      <c r="AC1128" s="1135" cm="1">
        <f t="array" aca="1" ref="AC1128" ca="1">IFERROR(INDEX(INDIRECT($A1128&amp;"!$A$1:$Z$2000"),MATCH($E1128&amp;$T1128,INDIRECT($A1128&amp;"!$A$1:$A$2000")&amp;INDIRECT($A1128&amp;"!$B$1:$B$2000"),0),MATCH(AC$1,INDIRECT($A1128&amp;"!$A$1:$Z$1"),0)),"")</f>
        <v>0</v>
      </c>
      <c r="AD1128" s="1135" cm="1">
        <f t="array" aca="1" ref="AD1128" ca="1">IFERROR(INDEX(INDIRECT($A1128&amp;"!$A$1:$Z$2000"),MATCH($E1128&amp;$T1128,INDIRECT($A1128&amp;"!$A$1:$A$2000")&amp;INDIRECT($A1128&amp;"!$B$1:$B$2000"),0),MATCH(AD$1,INDIRECT($A1128&amp;"!$A$1:$Z$1"),0)),"")</f>
        <v>0</v>
      </c>
      <c r="AE1128" s="1135" cm="1">
        <f t="array" aca="1" ref="AE1128" ca="1">IFERROR(INDEX(INDIRECT($A1128&amp;"!$A$1:$Z$2000"),MATCH($E1128&amp;$T1128,INDIRECT($A1128&amp;"!$A$1:$A$2000")&amp;INDIRECT($A1128&amp;"!$B$1:$B$2000"),0),MATCH(AE$1,INDIRECT($A1128&amp;"!$A$1:$Z$1"),0)),"")</f>
        <v>0</v>
      </c>
      <c r="AF1128" s="1135" cm="1">
        <f t="array" aca="1" ref="AF1128" ca="1">IFERROR(INDEX(INDIRECT($A1128&amp;"!$A$1:$Z$2000"),MATCH($E1128&amp;$T1128,INDIRECT($A1128&amp;"!$A$1:$A$2000")&amp;INDIRECT($A1128&amp;"!$B$1:$B$2000"),0),MATCH(AF$1,INDIRECT($A1128&amp;"!$A$1:$Z$1"),0)),"")</f>
        <v>0</v>
      </c>
      <c r="AG1128" s="1135" cm="1">
        <f t="array" aca="1" ref="AG1128" ca="1">IFERROR(INDEX(INDIRECT($A1128&amp;"!$A$1:$Z$2000"),MATCH($E1128&amp;$T1128,INDIRECT($A1128&amp;"!$A$1:$A$2000")&amp;INDIRECT($A1128&amp;"!$B$1:$B$2000"),0),MATCH(AG$1,INDIRECT($A1128&amp;"!$A$1:$Z$1"),0)),"")</f>
        <v>0</v>
      </c>
      <c r="AH1128" s="1135" cm="1">
        <f t="array" aca="1" ref="AH1128" ca="1">IFERROR(INDEX(INDIRECT($A1128&amp;"!$A$1:$Z$2000"),MATCH($E1128&amp;$T1128,INDIRECT($A1128&amp;"!$A$1:$A$2000")&amp;INDIRECT($A1128&amp;"!$B$1:$B$2000"),0),MATCH(AH$1,INDIRECT($A1128&amp;"!$A$1:$Z$1"),0)),"")</f>
        <v>0</v>
      </c>
      <c r="AJ1128" s="395" t="str">
        <f t="shared" ca="1" si="211"/>
        <v>gsyh2pd</v>
      </c>
    </row>
    <row r="1129" spans="1:36" s="395" customFormat="1" ht="27">
      <c r="A1129" s="395" t="str">
        <f t="shared" ca="1" si="212"/>
        <v>Offre_met</v>
      </c>
      <c r="C1129" s="1133">
        <f t="shared" ca="1" si="174"/>
        <v>1128</v>
      </c>
      <c r="D1129" s="1133" t="s">
        <v>25</v>
      </c>
      <c r="E1129" s="1133" t="str">
        <f t="shared" ca="1" si="210"/>
        <v>gsyusint</v>
      </c>
      <c r="F1129" s="1133" t="str">
        <f ca="1">VLOOKUP(G1129,Parametres!$B$11:$C$22,2,FALSE)</f>
        <v/>
      </c>
      <c r="G1129" s="1133" t="s">
        <v>25</v>
      </c>
      <c r="H1129" s="1133" t="str">
        <f ca="1">VLOOKUP(I1129,Parametres!$B$25:$C$54,2,FALSE)</f>
        <v>usint</v>
      </c>
      <c r="I1129" s="1133" t="s">
        <v>208</v>
      </c>
      <c r="J1129" s="1133" t="str">
        <f ca="1">VLOOKUP(K1129,Parametres!$B$56:$C$119,2,FALSE)</f>
        <v/>
      </c>
      <c r="K1129" s="1133" t="s">
        <v>220</v>
      </c>
      <c r="L1129" s="1133" t="str">
        <f ca="1">VLOOKUP(M1129,Parametres!$B$122:$C$125,2,FALSE)</f>
        <v>framet</v>
      </c>
      <c r="M1129" s="1133" t="s">
        <v>658</v>
      </c>
      <c r="N1129" s="1133" t="str">
        <f ca="1">IF(D1129="Emissions","",VLOOKUP(O1129,Parametres!$B$130:$C$160,2,FALSE))</f>
        <v>syngz</v>
      </c>
      <c r="O1129" s="1133" t="s">
        <v>363</v>
      </c>
      <c r="P1129" s="1133" t="str">
        <f t="shared" ca="1" si="199"/>
        <v/>
      </c>
      <c r="Q1129" s="1133" t="s">
        <v>406</v>
      </c>
      <c r="R1129" s="1134" t="str">
        <f ca="1">_xlfn.CONCAT($I1129," à partir",IF(OR($O1129=Parametres!$B$143,$O1129=Parametres!$B$152,$O1129=Parametres!$B$159,$O1129="electricité joule", $O1129="electricité PAC")," d'", " de "), LOWER($O1129))</f>
        <v>Usages internes de la branche énergie à partir de gaz synthétique</v>
      </c>
      <c r="S1129" s="1133" t="s">
        <v>391</v>
      </c>
      <c r="T1129" s="1133" t="s">
        <v>66</v>
      </c>
      <c r="U1129" s="1133"/>
      <c r="V1129" s="1135" cm="1">
        <f t="array" aca="1" ref="V1129" ca="1">IFERROR(INDEX(INDIRECT($A1129&amp;"!$A$1:$Z$2000"),MATCH($E1129&amp;$T1129,INDIRECT($A1129&amp;"!$A$1:$A$2000")&amp;INDIRECT($A1129&amp;"!$B$1:$B$2000"),0),MATCH(V$1,INDIRECT($A1129&amp;"!$A$1:$Z$1"),0)),"")</f>
        <v>0</v>
      </c>
      <c r="W1129" s="1135" cm="1">
        <f t="array" aca="1" ref="W1129" ca="1">IFERROR(INDEX(INDIRECT($A1129&amp;"!$A$1:$Z$2000"),MATCH($E1129&amp;$T1129,INDIRECT($A1129&amp;"!$A$1:$A$2000")&amp;INDIRECT($A1129&amp;"!$B$1:$B$2000"),0),MATCH(W$1,INDIRECT($A1129&amp;"!$A$1:$Z$1"),0)),"")</f>
        <v>0</v>
      </c>
      <c r="X1129" s="1135" cm="1">
        <f t="array" aca="1" ref="X1129" ca="1">IFERROR(INDEX(INDIRECT($A1129&amp;"!$A$1:$Z$2000"),MATCH($E1129&amp;$T1129,INDIRECT($A1129&amp;"!$A$1:$A$2000")&amp;INDIRECT($A1129&amp;"!$B$1:$B$2000"),0),MATCH(X$1,INDIRECT($A1129&amp;"!$A$1:$Z$1"),0)),"")</f>
        <v>0</v>
      </c>
      <c r="Y1129" s="1135" cm="1">
        <f t="array" aca="1" ref="Y1129" ca="1">IFERROR(INDEX(INDIRECT($A1129&amp;"!$A$1:$Z$2000"),MATCH($E1129&amp;$T1129,INDIRECT($A1129&amp;"!$A$1:$A$2000")&amp;INDIRECT($A1129&amp;"!$B$1:$B$2000"),0),MATCH(Y$1,INDIRECT($A1129&amp;"!$A$1:$Z$1"),0)),"")</f>
        <v>0</v>
      </c>
      <c r="Z1129" s="1135" cm="1">
        <f t="array" aca="1" ref="Z1129" ca="1">IFERROR(INDEX(INDIRECT($A1129&amp;"!$A$1:$Z$2000"),MATCH($E1129&amp;$T1129,INDIRECT($A1129&amp;"!$A$1:$A$2000")&amp;INDIRECT($A1129&amp;"!$B$1:$B$2000"),0),MATCH(Z$1,INDIRECT($A1129&amp;"!$A$1:$Z$1"),0)),"")</f>
        <v>0</v>
      </c>
      <c r="AA1129" s="1135" cm="1">
        <f t="array" aca="1" ref="AA1129" ca="1">IFERROR(INDEX(INDIRECT($A1129&amp;"!$A$1:$Z$2000"),MATCH($E1129&amp;$T1129,INDIRECT($A1129&amp;"!$A$1:$A$2000")&amp;INDIRECT($A1129&amp;"!$B$1:$B$2000"),0),MATCH(AA$1,INDIRECT($A1129&amp;"!$A$1:$Z$1"),0)),"")</f>
        <v>0</v>
      </c>
      <c r="AB1129" s="1135" cm="1">
        <f t="array" aca="1" ref="AB1129" ca="1">IFERROR(INDEX(INDIRECT($A1129&amp;"!$A$1:$Z$2000"),MATCH($E1129&amp;$T1129,INDIRECT($A1129&amp;"!$A$1:$A$2000")&amp;INDIRECT($A1129&amp;"!$B$1:$B$2000"),0),MATCH(AB$1,INDIRECT($A1129&amp;"!$A$1:$Z$1"),0)),"")</f>
        <v>0</v>
      </c>
      <c r="AC1129" s="1135" cm="1">
        <f t="array" aca="1" ref="AC1129" ca="1">IFERROR(INDEX(INDIRECT($A1129&amp;"!$A$1:$Z$2000"),MATCH($E1129&amp;$T1129,INDIRECT($A1129&amp;"!$A$1:$A$2000")&amp;INDIRECT($A1129&amp;"!$B$1:$B$2000"),0),MATCH(AC$1,INDIRECT($A1129&amp;"!$A$1:$Z$1"),0)),"")</f>
        <v>0</v>
      </c>
      <c r="AD1129" s="1135" cm="1">
        <f t="array" aca="1" ref="AD1129" ca="1">IFERROR(INDEX(INDIRECT($A1129&amp;"!$A$1:$Z$2000"),MATCH($E1129&amp;$T1129,INDIRECT($A1129&amp;"!$A$1:$A$2000")&amp;INDIRECT($A1129&amp;"!$B$1:$B$2000"),0),MATCH(AD$1,INDIRECT($A1129&amp;"!$A$1:$Z$1"),0)),"")</f>
        <v>0</v>
      </c>
      <c r="AE1129" s="1135" cm="1">
        <f t="array" aca="1" ref="AE1129" ca="1">IFERROR(INDEX(INDIRECT($A1129&amp;"!$A$1:$Z$2000"),MATCH($E1129&amp;$T1129,INDIRECT($A1129&amp;"!$A$1:$A$2000")&amp;INDIRECT($A1129&amp;"!$B$1:$B$2000"),0),MATCH(AE$1,INDIRECT($A1129&amp;"!$A$1:$Z$1"),0)),"")</f>
        <v>0</v>
      </c>
      <c r="AF1129" s="1135" cm="1">
        <f t="array" aca="1" ref="AF1129" ca="1">IFERROR(INDEX(INDIRECT($A1129&amp;"!$A$1:$Z$2000"),MATCH($E1129&amp;$T1129,INDIRECT($A1129&amp;"!$A$1:$A$2000")&amp;INDIRECT($A1129&amp;"!$B$1:$B$2000"),0),MATCH(AF$1,INDIRECT($A1129&amp;"!$A$1:$Z$1"),0)),"")</f>
        <v>3.0296811717119062E-2</v>
      </c>
      <c r="AG1129" s="1135" cm="1">
        <f t="array" aca="1" ref="AG1129" ca="1">IFERROR(INDEX(INDIRECT($A1129&amp;"!$A$1:$Z$2000"),MATCH($E1129&amp;$T1129,INDIRECT($A1129&amp;"!$A$1:$A$2000")&amp;INDIRECT($A1129&amp;"!$B$1:$B$2000"),0),MATCH(AG$1,INDIRECT($A1129&amp;"!$A$1:$Z$1"),0)),"")</f>
        <v>4.9686695282284594E-2</v>
      </c>
      <c r="AH1129" s="1135" cm="1">
        <f t="array" aca="1" ref="AH1129" ca="1">IFERROR(INDEX(INDIRECT($A1129&amp;"!$A$1:$Z$2000"),MATCH($E1129&amp;$T1129,INDIRECT($A1129&amp;"!$A$1:$A$2000")&amp;INDIRECT($A1129&amp;"!$B$1:$B$2000"),0),MATCH(AH$1,INDIRECT($A1129&amp;"!$A$1:$Z$1"),0)),"")</f>
        <v>0.23833359000000001</v>
      </c>
      <c r="AJ1129" s="395" t="str">
        <f t="shared" ca="1" si="211"/>
        <v>gsyusint</v>
      </c>
    </row>
    <row r="1130" spans="1:36" s="395" customFormat="1" ht="27">
      <c r="A1130" s="395" t="str">
        <f t="shared" ca="1" si="212"/>
        <v>Offre_met</v>
      </c>
      <c r="C1130" s="1133">
        <f t="shared" ca="1" si="174"/>
        <v>1129</v>
      </c>
      <c r="D1130" s="1133" t="s">
        <v>25</v>
      </c>
      <c r="E1130" s="1133" t="s">
        <v>657</v>
      </c>
      <c r="F1130" s="1133" t="str">
        <f ca="1">VLOOKUP(G1130,Parametres!$B$11:$C$22,2,FALSE)</f>
        <v/>
      </c>
      <c r="G1130" s="1133" t="s">
        <v>25</v>
      </c>
      <c r="H1130" s="1133" t="str">
        <f ca="1">VLOOKUP(I1130,Parametres!$B$25:$C$54,2,FALSE)</f>
        <v>pert</v>
      </c>
      <c r="I1130" s="1133" t="s">
        <v>210</v>
      </c>
      <c r="J1130" s="1133" t="str">
        <f ca="1">VLOOKUP(K1130,Parametres!$B$56:$C$119,2,FALSE)</f>
        <v/>
      </c>
      <c r="K1130" s="1133" t="s">
        <v>220</v>
      </c>
      <c r="L1130" s="1133" t="str">
        <f ca="1">VLOOKUP(M1130,Parametres!$B$122:$C$125,2,FALSE)</f>
        <v>framet</v>
      </c>
      <c r="M1130" s="1133" t="s">
        <v>658</v>
      </c>
      <c r="N1130" s="1133" t="str">
        <f ca="1">IF(D1130="Emissions","",VLOOKUP(O1130,Parametres!$B$130:$C$160,2,FALSE))</f>
        <v>syngz</v>
      </c>
      <c r="O1130" s="1133" t="s">
        <v>363</v>
      </c>
      <c r="P1130" s="1133" t="str">
        <f t="shared" ref="P1130" ca="1" si="213">IF(Q1130="Oui","_C","")</f>
        <v/>
      </c>
      <c r="Q1130" s="1133" t="s">
        <v>406</v>
      </c>
      <c r="R1130" s="1134" t="str">
        <f ca="1">_xlfn.CONCAT($I1130," à partir",IF(OR($O1130=Parametres!$B$143,$O1130=Parametres!$B$152,$O1130=Parametres!$B$159,$O1130="electricité joule", $O1130="electricité PAC")," d'", " de "), LOWER($O1130))</f>
        <v>Pertes de transport et de distibution à partir de gaz synthétique</v>
      </c>
      <c r="S1130" s="1133" t="s">
        <v>391</v>
      </c>
      <c r="T1130" s="1133" t="s">
        <v>66</v>
      </c>
      <c r="U1130" s="1133"/>
      <c r="V1130" s="1135" cm="1">
        <f t="array" aca="1" ref="V1130" ca="1">IFERROR(INDEX(INDIRECT($A1130&amp;"!$A$1:$Z$2000"),MATCH($E1130&amp;$T1130,INDIRECT($A1130&amp;"!$A$1:$A$2000")&amp;INDIRECT($A1130&amp;"!$B$1:$B$2000"),0),MATCH(V$1,INDIRECT($A1130&amp;"!$A$1:$Z$1"),0)),"")</f>
        <v>0</v>
      </c>
      <c r="W1130" s="1135" cm="1">
        <f t="array" aca="1" ref="W1130" ca="1">IFERROR(INDEX(INDIRECT($A1130&amp;"!$A$1:$Z$2000"),MATCH($E1130&amp;$T1130,INDIRECT($A1130&amp;"!$A$1:$A$2000")&amp;INDIRECT($A1130&amp;"!$B$1:$B$2000"),0),MATCH(W$1,INDIRECT($A1130&amp;"!$A$1:$Z$1"),0)),"")</f>
        <v>0</v>
      </c>
      <c r="X1130" s="1135" cm="1">
        <f t="array" aca="1" ref="X1130" ca="1">IFERROR(INDEX(INDIRECT($A1130&amp;"!$A$1:$Z$2000"),MATCH($E1130&amp;$T1130,INDIRECT($A1130&amp;"!$A$1:$A$2000")&amp;INDIRECT($A1130&amp;"!$B$1:$B$2000"),0),MATCH(X$1,INDIRECT($A1130&amp;"!$A$1:$Z$1"),0)),"")</f>
        <v>0</v>
      </c>
      <c r="Y1130" s="1135" cm="1">
        <f t="array" aca="1" ref="Y1130" ca="1">IFERROR(INDEX(INDIRECT($A1130&amp;"!$A$1:$Z$2000"),MATCH($E1130&amp;$T1130,INDIRECT($A1130&amp;"!$A$1:$A$2000")&amp;INDIRECT($A1130&amp;"!$B$1:$B$2000"),0),MATCH(Y$1,INDIRECT($A1130&amp;"!$A$1:$Z$1"),0)),"")</f>
        <v>0</v>
      </c>
      <c r="Z1130" s="1135" cm="1">
        <f t="array" aca="1" ref="Z1130" ca="1">IFERROR(INDEX(INDIRECT($A1130&amp;"!$A$1:$Z$2000"),MATCH($E1130&amp;$T1130,INDIRECT($A1130&amp;"!$A$1:$A$2000")&amp;INDIRECT($A1130&amp;"!$B$1:$B$2000"),0),MATCH(Z$1,INDIRECT($A1130&amp;"!$A$1:$Z$1"),0)),"")</f>
        <v>0</v>
      </c>
      <c r="AA1130" s="1135" cm="1">
        <f t="array" aca="1" ref="AA1130" ca="1">IFERROR(INDEX(INDIRECT($A1130&amp;"!$A$1:$Z$2000"),MATCH($E1130&amp;$T1130,INDIRECT($A1130&amp;"!$A$1:$A$2000")&amp;INDIRECT($A1130&amp;"!$B$1:$B$2000"),0),MATCH(AA$1,INDIRECT($A1130&amp;"!$A$1:$Z$1"),0)),"")</f>
        <v>0</v>
      </c>
      <c r="AB1130" s="1135" cm="1">
        <f t="array" aca="1" ref="AB1130" ca="1">IFERROR(INDEX(INDIRECT($A1130&amp;"!$A$1:$Z$2000"),MATCH($E1130&amp;$T1130,INDIRECT($A1130&amp;"!$A$1:$A$2000")&amp;INDIRECT($A1130&amp;"!$B$1:$B$2000"),0),MATCH(AB$1,INDIRECT($A1130&amp;"!$A$1:$Z$1"),0)),"")</f>
        <v>0</v>
      </c>
      <c r="AC1130" s="1135" cm="1">
        <f t="array" aca="1" ref="AC1130" ca="1">IFERROR(INDEX(INDIRECT($A1130&amp;"!$A$1:$Z$2000"),MATCH($E1130&amp;$T1130,INDIRECT($A1130&amp;"!$A$1:$A$2000")&amp;INDIRECT($A1130&amp;"!$B$1:$B$2000"),0),MATCH(AC$1,INDIRECT($A1130&amp;"!$A$1:$Z$1"),0)),"")</f>
        <v>0</v>
      </c>
      <c r="AD1130" s="1135" cm="1">
        <f t="array" aca="1" ref="AD1130" ca="1">IFERROR(INDEX(INDIRECT($A1130&amp;"!$A$1:$Z$2000"),MATCH($E1130&amp;$T1130,INDIRECT($A1130&amp;"!$A$1:$A$2000")&amp;INDIRECT($A1130&amp;"!$B$1:$B$2000"),0),MATCH(AD$1,INDIRECT($A1130&amp;"!$A$1:$Z$1"),0)),"")</f>
        <v>0</v>
      </c>
      <c r="AE1130" s="1135" cm="1">
        <f t="array" aca="1" ref="AE1130" ca="1">IFERROR(INDEX(INDIRECT($A1130&amp;"!$A$1:$Z$2000"),MATCH($E1130&amp;$T1130,INDIRECT($A1130&amp;"!$A$1:$A$2000")&amp;INDIRECT($A1130&amp;"!$B$1:$B$2000"),0),MATCH(AE$1,INDIRECT($A1130&amp;"!$A$1:$Z$1"),0)),"")</f>
        <v>0</v>
      </c>
      <c r="AF1130" s="1135" cm="1">
        <f t="array" aca="1" ref="AF1130" ca="1">IFERROR(INDEX(INDIRECT($A1130&amp;"!$A$1:$Z$2000"),MATCH($E1130&amp;$T1130,INDIRECT($A1130&amp;"!$A$1:$A$2000")&amp;INDIRECT($A1130&amp;"!$B$1:$B$2000"),0),MATCH(AF$1,INDIRECT($A1130&amp;"!$A$1:$Z$1"),0)),"")</f>
        <v>1.0281178930798104E-2</v>
      </c>
      <c r="AG1130" s="1135" cm="1">
        <f t="array" aca="1" ref="AG1130" ca="1">IFERROR(INDEX(INDIRECT($A1130&amp;"!$A$1:$Z$2000"),MATCH($E1130&amp;$T1130,INDIRECT($A1130&amp;"!$A$1:$A$2000")&amp;INDIRECT($A1130&amp;"!$B$1:$B$2000"),0),MATCH(AG$1,INDIRECT($A1130&amp;"!$A$1:$Z$1"),0)),"")</f>
        <v>1.4890152642061536E-2</v>
      </c>
      <c r="AH1130" s="1135" cm="1">
        <f t="array" aca="1" ref="AH1130" ca="1">IFERROR(INDEX(INDIRECT($A1130&amp;"!$A$1:$Z$2000"),MATCH($E1130&amp;$T1130,INDIRECT($A1130&amp;"!$A$1:$A$2000")&amp;INDIRECT($A1130&amp;"!$B$1:$B$2000"),0),MATCH(AH$1,INDIRECT($A1130&amp;"!$A$1:$Z$1"),0)),"")</f>
        <v>5.9340338699632358E-2</v>
      </c>
      <c r="AJ1130" s="395" t="str">
        <f t="shared" ca="1" si="211"/>
        <v>gsypert</v>
      </c>
    </row>
    <row r="1131" spans="1:36">
      <c r="C1131" s="1136"/>
      <c r="D1131" s="1136"/>
      <c r="E1131" s="1136"/>
      <c r="F1131" s="1136"/>
      <c r="G1131" s="1136"/>
      <c r="H1131" s="1136"/>
      <c r="I1131" s="1136"/>
      <c r="J1131" s="1136"/>
      <c r="K1131" s="1136"/>
      <c r="L1131" s="1136"/>
      <c r="M1131" s="1136"/>
      <c r="N1131" s="1136"/>
      <c r="O1131" s="1136"/>
      <c r="P1131" s="1136"/>
      <c r="Q1131" s="1136"/>
      <c r="S1131" s="1136"/>
      <c r="T1131" s="1136"/>
      <c r="U1131" s="1136"/>
      <c r="V1131" s="1137"/>
      <c r="W1131" s="1137"/>
      <c r="X1131" s="1137"/>
      <c r="Y1131" s="1137"/>
      <c r="Z1131" s="1137"/>
      <c r="AA1131" s="1137"/>
      <c r="AB1131" s="1137"/>
      <c r="AC1131" s="1137"/>
      <c r="AD1131" s="1137"/>
      <c r="AE1131" s="1137"/>
      <c r="AF1131" s="1137"/>
      <c r="AG1131" s="1137"/>
      <c r="AH1131" s="1137"/>
    </row>
    <row r="1132" spans="1:36">
      <c r="C1132" s="1136"/>
      <c r="D1132" s="1136"/>
      <c r="E1132" s="1136"/>
      <c r="F1132" s="1136"/>
      <c r="G1132" s="1136"/>
      <c r="H1132" s="1136"/>
      <c r="I1132" s="1136"/>
      <c r="J1132" s="1136"/>
      <c r="K1132" s="1136"/>
      <c r="L1132" s="1136"/>
      <c r="M1132" s="1136"/>
      <c r="N1132" s="1136"/>
      <c r="O1132" s="1136"/>
      <c r="P1132" s="1136"/>
      <c r="Q1132" s="1136"/>
      <c r="S1132" s="1136"/>
      <c r="T1132" s="1136"/>
      <c r="U1132" s="1136"/>
      <c r="V1132" s="1137"/>
      <c r="W1132" s="1137"/>
      <c r="X1132" s="1137"/>
      <c r="Y1132" s="1137"/>
      <c r="Z1132" s="1137"/>
      <c r="AA1132" s="1137"/>
      <c r="AB1132" s="1137"/>
      <c r="AC1132" s="1137"/>
      <c r="AD1132" s="1137"/>
      <c r="AE1132" s="1137"/>
      <c r="AF1132" s="1137"/>
      <c r="AG1132" s="1137"/>
      <c r="AH1132" s="1137"/>
    </row>
    <row r="1133" spans="1:36">
      <c r="C1133" s="1136"/>
      <c r="D1133" s="1136"/>
      <c r="E1133" s="1136"/>
      <c r="F1133" s="1136"/>
      <c r="G1133" s="1136"/>
      <c r="H1133" s="1136"/>
      <c r="I1133" s="1136"/>
      <c r="J1133" s="1136"/>
      <c r="K1133" s="1136"/>
      <c r="L1133" s="1136"/>
      <c r="M1133" s="1136"/>
      <c r="N1133" s="1136"/>
      <c r="O1133" s="1136"/>
      <c r="P1133" s="1136"/>
      <c r="Q1133" s="1136"/>
      <c r="S1133" s="1136"/>
      <c r="T1133" s="1136"/>
      <c r="U1133" s="1136"/>
      <c r="V1133" s="1137"/>
      <c r="W1133" s="1137"/>
      <c r="X1133" s="1137"/>
      <c r="Y1133" s="1137"/>
      <c r="Z1133" s="1137"/>
      <c r="AA1133" s="1137"/>
      <c r="AB1133" s="1137"/>
      <c r="AC1133" s="1137"/>
      <c r="AD1133" s="1137"/>
      <c r="AE1133" s="1137"/>
      <c r="AF1133" s="1137"/>
      <c r="AG1133" s="1137"/>
      <c r="AH1133" s="1137"/>
    </row>
    <row r="1134" spans="1:36">
      <c r="C1134" s="1136"/>
      <c r="D1134" s="1136"/>
      <c r="E1134" s="1136"/>
      <c r="F1134" s="1136"/>
      <c r="G1134" s="1136"/>
      <c r="H1134" s="1136"/>
      <c r="I1134" s="1136"/>
      <c r="J1134" s="1136"/>
      <c r="K1134" s="1136"/>
      <c r="L1134" s="1136"/>
      <c r="M1134" s="1136"/>
      <c r="N1134" s="1136"/>
      <c r="O1134" s="1136"/>
      <c r="P1134" s="1136"/>
      <c r="Q1134" s="1136"/>
      <c r="S1134" s="1136"/>
      <c r="T1134" s="1136"/>
      <c r="U1134" s="1136"/>
      <c r="V1134" s="1137"/>
      <c r="W1134" s="1137"/>
      <c r="X1134" s="1137"/>
      <c r="Y1134" s="1137"/>
      <c r="Z1134" s="1137"/>
      <c r="AA1134" s="1137"/>
      <c r="AB1134" s="1137"/>
      <c r="AC1134" s="1137"/>
      <c r="AD1134" s="1137"/>
      <c r="AE1134" s="1137"/>
      <c r="AF1134" s="1137"/>
      <c r="AG1134" s="1137"/>
      <c r="AH1134" s="1137"/>
    </row>
    <row r="1135" spans="1:36">
      <c r="C1135" s="1136"/>
      <c r="D1135" s="1136"/>
      <c r="E1135" s="1136"/>
      <c r="F1135" s="1136"/>
      <c r="G1135" s="1136"/>
      <c r="H1135" s="1136"/>
      <c r="I1135" s="1136"/>
      <c r="J1135" s="1136"/>
      <c r="K1135" s="1136"/>
      <c r="L1135" s="1136"/>
      <c r="M1135" s="1136"/>
      <c r="N1135" s="1136"/>
      <c r="O1135" s="1136"/>
      <c r="P1135" s="1136"/>
      <c r="Q1135" s="1136"/>
      <c r="S1135" s="1136"/>
      <c r="T1135" s="1136"/>
      <c r="U1135" s="1136"/>
      <c r="V1135" s="1137"/>
      <c r="W1135" s="1137"/>
      <c r="X1135" s="1137"/>
      <c r="Y1135" s="1137"/>
      <c r="Z1135" s="1137"/>
      <c r="AA1135" s="1137"/>
      <c r="AB1135" s="1137"/>
      <c r="AC1135" s="1137"/>
      <c r="AD1135" s="1137"/>
      <c r="AE1135" s="1137"/>
      <c r="AF1135" s="1137"/>
      <c r="AG1135" s="1137"/>
      <c r="AH1135" s="1137"/>
    </row>
    <row r="1136" spans="1:36">
      <c r="C1136" s="1136"/>
      <c r="D1136" s="1136"/>
      <c r="E1136" s="1136"/>
      <c r="F1136" s="1136"/>
      <c r="G1136" s="1136"/>
      <c r="H1136" s="1136"/>
      <c r="I1136" s="1136"/>
      <c r="J1136" s="1136"/>
      <c r="K1136" s="1136"/>
      <c r="L1136" s="1136"/>
      <c r="M1136" s="1136"/>
      <c r="N1136" s="1136"/>
      <c r="O1136" s="1136"/>
      <c r="P1136" s="1136"/>
      <c r="Q1136" s="1136"/>
      <c r="S1136" s="1136"/>
      <c r="T1136" s="1136"/>
      <c r="U1136" s="1136"/>
      <c r="V1136" s="1137"/>
      <c r="W1136" s="1137"/>
      <c r="X1136" s="1137"/>
      <c r="Y1136" s="1137"/>
      <c r="Z1136" s="1137"/>
      <c r="AA1136" s="1137"/>
      <c r="AB1136" s="1137"/>
      <c r="AC1136" s="1137"/>
      <c r="AD1136" s="1137"/>
      <c r="AE1136" s="1137"/>
      <c r="AF1136" s="1137"/>
      <c r="AG1136" s="1137"/>
      <c r="AH1136" s="1137"/>
    </row>
    <row r="1137" spans="3:34">
      <c r="C1137" s="1136"/>
      <c r="D1137" s="1136"/>
      <c r="E1137" s="1136"/>
      <c r="F1137" s="1136"/>
      <c r="G1137" s="1136"/>
      <c r="H1137" s="1136"/>
      <c r="I1137" s="1136"/>
      <c r="J1137" s="1136"/>
      <c r="K1137" s="1136"/>
      <c r="L1137" s="1136"/>
      <c r="M1137" s="1136"/>
      <c r="N1137" s="1136"/>
      <c r="O1137" s="1136"/>
      <c r="P1137" s="1136"/>
      <c r="Q1137" s="1136"/>
      <c r="S1137" s="1136"/>
      <c r="T1137" s="1136"/>
      <c r="U1137" s="1136"/>
      <c r="V1137" s="1137"/>
      <c r="W1137" s="1137"/>
      <c r="X1137" s="1137"/>
      <c r="Y1137" s="1137"/>
      <c r="Z1137" s="1137"/>
      <c r="AA1137" s="1137"/>
      <c r="AB1137" s="1137"/>
      <c r="AC1137" s="1137"/>
      <c r="AD1137" s="1137"/>
      <c r="AE1137" s="1137"/>
      <c r="AF1137" s="1137"/>
      <c r="AG1137" s="1137"/>
      <c r="AH1137" s="1137"/>
    </row>
    <row r="1138" spans="3:34">
      <c r="C1138" s="1136"/>
      <c r="D1138" s="1136"/>
      <c r="E1138" s="1136"/>
      <c r="F1138" s="1136"/>
      <c r="G1138" s="1136"/>
      <c r="H1138" s="1136"/>
      <c r="I1138" s="1136"/>
      <c r="J1138" s="1136"/>
      <c r="K1138" s="1136"/>
      <c r="L1138" s="1136"/>
      <c r="M1138" s="1136"/>
      <c r="N1138" s="1136"/>
      <c r="O1138" s="1136"/>
      <c r="P1138" s="1136"/>
      <c r="Q1138" s="1136"/>
      <c r="S1138" s="1136"/>
      <c r="T1138" s="1136"/>
      <c r="U1138" s="1136"/>
      <c r="V1138" s="1137"/>
      <c r="W1138" s="1137"/>
      <c r="X1138" s="1137"/>
      <c r="Y1138" s="1137"/>
      <c r="Z1138" s="1137"/>
      <c r="AA1138" s="1137"/>
      <c r="AB1138" s="1137"/>
      <c r="AC1138" s="1137"/>
      <c r="AD1138" s="1137"/>
      <c r="AE1138" s="1137"/>
      <c r="AF1138" s="1137"/>
      <c r="AG1138" s="1137"/>
      <c r="AH1138" s="1137"/>
    </row>
    <row r="1139" spans="3:34">
      <c r="C1139" s="1136"/>
      <c r="D1139" s="1136"/>
      <c r="E1139" s="1136"/>
      <c r="F1139" s="1136"/>
      <c r="G1139" s="1136"/>
      <c r="H1139" s="1136"/>
      <c r="I1139" s="1136"/>
      <c r="J1139" s="1136"/>
      <c r="K1139" s="1136"/>
      <c r="L1139" s="1136"/>
      <c r="M1139" s="1136"/>
      <c r="N1139" s="1136"/>
      <c r="O1139" s="1136"/>
      <c r="P1139" s="1136"/>
      <c r="Q1139" s="1136"/>
      <c r="S1139" s="1136"/>
      <c r="T1139" s="1136"/>
      <c r="U1139" s="1136"/>
      <c r="V1139" s="1137"/>
      <c r="W1139" s="1137"/>
      <c r="X1139" s="1137"/>
      <c r="Y1139" s="1137"/>
      <c r="Z1139" s="1137"/>
      <c r="AA1139" s="1137"/>
      <c r="AB1139" s="1137"/>
      <c r="AC1139" s="1137"/>
      <c r="AD1139" s="1137"/>
      <c r="AE1139" s="1137"/>
      <c r="AF1139" s="1137"/>
      <c r="AG1139" s="1137"/>
      <c r="AH1139" s="1137"/>
    </row>
    <row r="1140" spans="3:34">
      <c r="C1140" s="1136"/>
      <c r="D1140" s="1136"/>
      <c r="E1140" s="1136"/>
      <c r="F1140" s="1136"/>
      <c r="G1140" s="1136"/>
      <c r="H1140" s="1136"/>
      <c r="I1140" s="1136"/>
      <c r="J1140" s="1136"/>
      <c r="K1140" s="1136"/>
      <c r="L1140" s="1136"/>
      <c r="M1140" s="1136"/>
      <c r="N1140" s="1136"/>
      <c r="O1140" s="1136"/>
      <c r="P1140" s="1136"/>
      <c r="Q1140" s="1136"/>
      <c r="S1140" s="1136"/>
      <c r="T1140" s="1136"/>
      <c r="U1140" s="1136"/>
      <c r="V1140" s="1137"/>
      <c r="W1140" s="1137"/>
      <c r="X1140" s="1137"/>
      <c r="Y1140" s="1137"/>
      <c r="Z1140" s="1137"/>
      <c r="AA1140" s="1137"/>
      <c r="AB1140" s="1137"/>
      <c r="AC1140" s="1137"/>
      <c r="AD1140" s="1137"/>
      <c r="AE1140" s="1137"/>
      <c r="AF1140" s="1137"/>
      <c r="AG1140" s="1137"/>
      <c r="AH1140" s="1137"/>
    </row>
    <row r="1141" spans="3:34">
      <c r="C1141" s="1136"/>
      <c r="D1141" s="1136"/>
      <c r="E1141" s="1136"/>
      <c r="F1141" s="1136"/>
      <c r="G1141" s="1136"/>
      <c r="H1141" s="1136"/>
      <c r="I1141" s="1136"/>
      <c r="J1141" s="1136"/>
      <c r="K1141" s="1136"/>
      <c r="L1141" s="1136"/>
      <c r="M1141" s="1136"/>
      <c r="N1141" s="1136"/>
      <c r="O1141" s="1136"/>
      <c r="P1141" s="1136"/>
      <c r="Q1141" s="1136"/>
      <c r="S1141" s="1136"/>
      <c r="T1141" s="1136"/>
      <c r="U1141" s="1136"/>
      <c r="V1141" s="1137"/>
      <c r="W1141" s="1137"/>
      <c r="X1141" s="1137"/>
      <c r="Y1141" s="1137"/>
      <c r="Z1141" s="1137"/>
      <c r="AA1141" s="1137"/>
      <c r="AB1141" s="1137"/>
      <c r="AC1141" s="1137"/>
      <c r="AD1141" s="1137"/>
      <c r="AE1141" s="1137"/>
      <c r="AF1141" s="1137"/>
      <c r="AG1141" s="1137"/>
      <c r="AH1141" s="1137"/>
    </row>
    <row r="1142" spans="3:34">
      <c r="C1142" s="1136"/>
      <c r="D1142" s="1136"/>
      <c r="E1142" s="1136"/>
      <c r="F1142" s="1136"/>
      <c r="G1142" s="1136"/>
      <c r="H1142" s="1136"/>
      <c r="I1142" s="1136"/>
      <c r="J1142" s="1136"/>
      <c r="K1142" s="1136"/>
      <c r="L1142" s="1136"/>
      <c r="M1142" s="1136"/>
      <c r="N1142" s="1136"/>
      <c r="O1142" s="1136"/>
      <c r="P1142" s="1136"/>
      <c r="Q1142" s="1136"/>
      <c r="S1142" s="1136"/>
      <c r="T1142" s="1136"/>
      <c r="U1142" s="1136"/>
      <c r="V1142" s="1137"/>
      <c r="W1142" s="1137"/>
      <c r="X1142" s="1137"/>
      <c r="Y1142" s="1137"/>
      <c r="Z1142" s="1137"/>
      <c r="AA1142" s="1137"/>
      <c r="AB1142" s="1137"/>
      <c r="AC1142" s="1137"/>
      <c r="AD1142" s="1137"/>
      <c r="AE1142" s="1137"/>
      <c r="AF1142" s="1137"/>
      <c r="AG1142" s="1137"/>
      <c r="AH1142" s="1137"/>
    </row>
    <row r="1143" spans="3:34">
      <c r="C1143" s="1136"/>
      <c r="D1143" s="1136"/>
      <c r="E1143" s="1136"/>
      <c r="F1143" s="1136"/>
      <c r="G1143" s="1136"/>
      <c r="H1143" s="1136"/>
      <c r="I1143" s="1136"/>
      <c r="J1143" s="1136"/>
      <c r="K1143" s="1136"/>
      <c r="L1143" s="1136"/>
      <c r="M1143" s="1136"/>
      <c r="N1143" s="1136"/>
      <c r="O1143" s="1136"/>
      <c r="P1143" s="1136"/>
      <c r="Q1143" s="1136"/>
      <c r="S1143" s="1136"/>
      <c r="T1143" s="1136"/>
      <c r="U1143" s="1136"/>
      <c r="V1143" s="1137"/>
      <c r="W1143" s="1137"/>
      <c r="X1143" s="1137"/>
      <c r="Y1143" s="1137"/>
      <c r="Z1143" s="1137"/>
      <c r="AA1143" s="1137"/>
      <c r="AB1143" s="1137"/>
      <c r="AC1143" s="1137"/>
      <c r="AD1143" s="1137"/>
      <c r="AE1143" s="1137"/>
      <c r="AF1143" s="1137"/>
      <c r="AG1143" s="1137"/>
      <c r="AH1143" s="1137"/>
    </row>
    <row r="1144" spans="3:34">
      <c r="C1144" s="1136"/>
      <c r="D1144" s="1136"/>
      <c r="E1144" s="1136"/>
      <c r="F1144" s="1136"/>
      <c r="G1144" s="1136"/>
      <c r="H1144" s="1136"/>
      <c r="I1144" s="1136"/>
      <c r="J1144" s="1136"/>
      <c r="K1144" s="1136"/>
      <c r="L1144" s="1136"/>
      <c r="M1144" s="1136"/>
      <c r="N1144" s="1136"/>
      <c r="O1144" s="1136"/>
      <c r="P1144" s="1136"/>
      <c r="Q1144" s="1136"/>
      <c r="S1144" s="1136"/>
      <c r="T1144" s="1136"/>
      <c r="U1144" s="1136"/>
      <c r="V1144" s="1137"/>
      <c r="W1144" s="1137"/>
      <c r="X1144" s="1137"/>
      <c r="Y1144" s="1137"/>
      <c r="Z1144" s="1137"/>
      <c r="AA1144" s="1137"/>
      <c r="AB1144" s="1137"/>
      <c r="AC1144" s="1137"/>
      <c r="AD1144" s="1137"/>
      <c r="AE1144" s="1137"/>
      <c r="AF1144" s="1137"/>
      <c r="AG1144" s="1137"/>
      <c r="AH1144" s="1137"/>
    </row>
    <row r="1145" spans="3:34">
      <c r="C1145" s="1136"/>
      <c r="D1145" s="1136"/>
      <c r="E1145" s="1136"/>
      <c r="F1145" s="1136"/>
      <c r="G1145" s="1136"/>
      <c r="H1145" s="1136"/>
      <c r="I1145" s="1136"/>
      <c r="J1145" s="1136"/>
      <c r="K1145" s="1136"/>
      <c r="L1145" s="1136"/>
      <c r="M1145" s="1136"/>
      <c r="N1145" s="1136"/>
      <c r="O1145" s="1136"/>
      <c r="P1145" s="1136"/>
      <c r="Q1145" s="1136"/>
      <c r="S1145" s="1136"/>
      <c r="T1145" s="1136"/>
      <c r="U1145" s="1136"/>
      <c r="V1145" s="1137"/>
      <c r="W1145" s="1137"/>
      <c r="X1145" s="1137"/>
      <c r="Y1145" s="1137"/>
      <c r="Z1145" s="1137"/>
      <c r="AA1145" s="1137"/>
      <c r="AB1145" s="1137"/>
      <c r="AC1145" s="1137"/>
      <c r="AD1145" s="1137"/>
      <c r="AE1145" s="1137"/>
      <c r="AF1145" s="1137"/>
      <c r="AG1145" s="1137"/>
      <c r="AH1145" s="1137"/>
    </row>
    <row r="1146" spans="3:34">
      <c r="C1146" s="1136"/>
      <c r="D1146" s="1136"/>
      <c r="E1146" s="1136"/>
      <c r="F1146" s="1136"/>
      <c r="G1146" s="1136"/>
      <c r="H1146" s="1136"/>
      <c r="I1146" s="1136"/>
      <c r="J1146" s="1136"/>
      <c r="K1146" s="1136"/>
      <c r="L1146" s="1136"/>
      <c r="M1146" s="1136"/>
      <c r="N1146" s="1136"/>
      <c r="O1146" s="1136"/>
      <c r="P1146" s="1136"/>
      <c r="Q1146" s="1136"/>
      <c r="S1146" s="1136"/>
      <c r="T1146" s="1136"/>
      <c r="U1146" s="1136"/>
      <c r="V1146" s="1137"/>
      <c r="W1146" s="1137"/>
      <c r="X1146" s="1137"/>
      <c r="Y1146" s="1137"/>
      <c r="Z1146" s="1137"/>
      <c r="AA1146" s="1137"/>
      <c r="AB1146" s="1137"/>
      <c r="AC1146" s="1137"/>
      <c r="AD1146" s="1137"/>
      <c r="AE1146" s="1137"/>
      <c r="AF1146" s="1137"/>
      <c r="AG1146" s="1137"/>
      <c r="AH1146" s="1137"/>
    </row>
    <row r="1147" spans="3:34">
      <c r="C1147" s="1136"/>
      <c r="D1147" s="1136"/>
      <c r="E1147" s="1136"/>
      <c r="F1147" s="1136"/>
      <c r="G1147" s="1136"/>
      <c r="H1147" s="1136"/>
      <c r="I1147" s="1136"/>
      <c r="J1147" s="1136"/>
      <c r="K1147" s="1136"/>
      <c r="L1147" s="1136"/>
      <c r="M1147" s="1136"/>
      <c r="N1147" s="1136"/>
      <c r="O1147" s="1136"/>
      <c r="P1147" s="1136"/>
      <c r="Q1147" s="1136"/>
      <c r="S1147" s="1136"/>
      <c r="T1147" s="1136"/>
      <c r="U1147" s="1136"/>
      <c r="V1147" s="1137"/>
      <c r="W1147" s="1137"/>
      <c r="X1147" s="1137"/>
      <c r="Y1147" s="1137"/>
      <c r="Z1147" s="1137"/>
      <c r="AA1147" s="1137"/>
      <c r="AB1147" s="1137"/>
      <c r="AC1147" s="1137"/>
      <c r="AD1147" s="1137"/>
      <c r="AE1147" s="1137"/>
      <c r="AF1147" s="1137"/>
      <c r="AG1147" s="1137"/>
      <c r="AH1147" s="1137"/>
    </row>
    <row r="1148" spans="3:34">
      <c r="C1148" s="1136"/>
      <c r="D1148" s="1136"/>
      <c r="E1148" s="1136"/>
      <c r="F1148" s="1136"/>
      <c r="G1148" s="1136"/>
      <c r="H1148" s="1136"/>
      <c r="I1148" s="1136"/>
      <c r="J1148" s="1136"/>
      <c r="K1148" s="1136"/>
      <c r="L1148" s="1136"/>
      <c r="M1148" s="1136"/>
      <c r="N1148" s="1136"/>
      <c r="O1148" s="1136"/>
      <c r="P1148" s="1136"/>
      <c r="Q1148" s="1136"/>
      <c r="S1148" s="1136"/>
      <c r="T1148" s="1136"/>
      <c r="U1148" s="1136"/>
      <c r="V1148" s="1137"/>
      <c r="W1148" s="1137"/>
      <c r="X1148" s="1137"/>
      <c r="Y1148" s="1137"/>
      <c r="Z1148" s="1137"/>
      <c r="AA1148" s="1137"/>
      <c r="AB1148" s="1137"/>
      <c r="AC1148" s="1137"/>
      <c r="AD1148" s="1137"/>
      <c r="AE1148" s="1137"/>
      <c r="AF1148" s="1137"/>
      <c r="AG1148" s="1137"/>
      <c r="AH1148" s="1137"/>
    </row>
    <row r="1149" spans="3:34">
      <c r="C1149" s="1136"/>
      <c r="D1149" s="1136"/>
      <c r="E1149" s="1136"/>
      <c r="F1149" s="1136"/>
      <c r="G1149" s="1136"/>
      <c r="H1149" s="1136"/>
      <c r="I1149" s="1136"/>
      <c r="J1149" s="1136"/>
      <c r="K1149" s="1136"/>
      <c r="L1149" s="1136"/>
      <c r="M1149" s="1136"/>
      <c r="N1149" s="1136"/>
      <c r="O1149" s="1136"/>
      <c r="P1149" s="1136"/>
      <c r="Q1149" s="1136"/>
      <c r="S1149" s="1136"/>
      <c r="T1149" s="1136"/>
      <c r="U1149" s="1136"/>
      <c r="V1149" s="1137"/>
      <c r="W1149" s="1137"/>
      <c r="X1149" s="1137"/>
      <c r="Y1149" s="1137"/>
      <c r="Z1149" s="1137"/>
      <c r="AA1149" s="1137"/>
      <c r="AB1149" s="1137"/>
      <c r="AC1149" s="1137"/>
      <c r="AD1149" s="1137"/>
      <c r="AE1149" s="1137"/>
      <c r="AF1149" s="1137"/>
      <c r="AG1149" s="1137"/>
      <c r="AH1149" s="1137"/>
    </row>
    <row r="1150" spans="3:34">
      <c r="C1150" s="1136"/>
      <c r="D1150" s="1136"/>
      <c r="E1150" s="1136"/>
      <c r="F1150" s="1136"/>
      <c r="G1150" s="1136"/>
      <c r="H1150" s="1136"/>
      <c r="I1150" s="1136"/>
      <c r="J1150" s="1136"/>
      <c r="K1150" s="1136"/>
      <c r="L1150" s="1136"/>
      <c r="M1150" s="1136"/>
      <c r="N1150" s="1136"/>
      <c r="O1150" s="1136"/>
      <c r="P1150" s="1136"/>
      <c r="Q1150" s="1136"/>
      <c r="S1150" s="1136"/>
      <c r="T1150" s="1136"/>
      <c r="U1150" s="1136"/>
      <c r="V1150" s="1137"/>
      <c r="W1150" s="1137"/>
      <c r="X1150" s="1137"/>
      <c r="Y1150" s="1137"/>
      <c r="Z1150" s="1137"/>
      <c r="AA1150" s="1137"/>
      <c r="AB1150" s="1137"/>
      <c r="AC1150" s="1137"/>
      <c r="AD1150" s="1137"/>
      <c r="AE1150" s="1137"/>
      <c r="AF1150" s="1137"/>
      <c r="AG1150" s="1137"/>
      <c r="AH1150" s="1137"/>
    </row>
    <row r="1151" spans="3:34">
      <c r="C1151" s="1136"/>
      <c r="D1151" s="1136"/>
      <c r="E1151" s="1136"/>
      <c r="F1151" s="1136"/>
      <c r="G1151" s="1136"/>
      <c r="H1151" s="1136"/>
      <c r="I1151" s="1136"/>
      <c r="J1151" s="1136"/>
      <c r="K1151" s="1136"/>
      <c r="L1151" s="1136"/>
      <c r="M1151" s="1136"/>
      <c r="N1151" s="1136"/>
      <c r="O1151" s="1136"/>
      <c r="P1151" s="1136"/>
      <c r="Q1151" s="1136"/>
      <c r="S1151" s="1136"/>
      <c r="T1151" s="1136"/>
      <c r="U1151" s="1136"/>
      <c r="V1151" s="1137"/>
      <c r="W1151" s="1137"/>
      <c r="X1151" s="1137"/>
      <c r="Y1151" s="1137"/>
      <c r="Z1151" s="1137"/>
      <c r="AA1151" s="1137"/>
      <c r="AB1151" s="1137"/>
      <c r="AC1151" s="1137"/>
      <c r="AD1151" s="1137"/>
      <c r="AE1151" s="1137"/>
      <c r="AF1151" s="1137"/>
      <c r="AG1151" s="1137"/>
      <c r="AH1151" s="1137"/>
    </row>
    <row r="1152" spans="3:34">
      <c r="C1152" s="1136"/>
      <c r="D1152" s="1136"/>
      <c r="E1152" s="1136"/>
      <c r="F1152" s="1136"/>
      <c r="G1152" s="1136"/>
      <c r="H1152" s="1136"/>
      <c r="I1152" s="1136"/>
      <c r="J1152" s="1136"/>
      <c r="K1152" s="1136"/>
      <c r="L1152" s="1136"/>
      <c r="M1152" s="1136"/>
      <c r="N1152" s="1136"/>
      <c r="O1152" s="1136"/>
      <c r="P1152" s="1136"/>
      <c r="Q1152" s="1136"/>
      <c r="S1152" s="1136"/>
      <c r="T1152" s="1136"/>
      <c r="U1152" s="1136"/>
      <c r="V1152" s="1137"/>
      <c r="W1152" s="1137"/>
      <c r="X1152" s="1137"/>
      <c r="Y1152" s="1137"/>
      <c r="Z1152" s="1137"/>
      <c r="AA1152" s="1137"/>
      <c r="AB1152" s="1137"/>
      <c r="AC1152" s="1137"/>
      <c r="AD1152" s="1137"/>
      <c r="AE1152" s="1137"/>
      <c r="AF1152" s="1137"/>
      <c r="AG1152" s="1137"/>
      <c r="AH1152" s="1137"/>
    </row>
    <row r="1154" spans="1:36" ht="24.5">
      <c r="A1154" s="395"/>
      <c r="B1154" s="395"/>
      <c r="C1154" s="947" t="s">
        <v>659</v>
      </c>
      <c r="D1154" s="948"/>
      <c r="E1154" s="948"/>
      <c r="F1154" s="948"/>
      <c r="G1154" s="948"/>
      <c r="H1154" s="948"/>
      <c r="I1154" s="948"/>
      <c r="J1154" s="948"/>
      <c r="K1154" s="948"/>
      <c r="L1154" s="948"/>
      <c r="M1154" s="948"/>
      <c r="N1154" s="948"/>
      <c r="O1154" s="948"/>
      <c r="P1154" s="948"/>
      <c r="Q1154" s="948"/>
      <c r="R1154" s="948"/>
      <c r="S1154" s="948"/>
      <c r="T1154" s="948"/>
      <c r="U1154" s="948"/>
      <c r="V1154" s="948"/>
      <c r="W1154" s="948"/>
      <c r="X1154" s="948"/>
      <c r="Y1154" s="948"/>
      <c r="Z1154" s="948"/>
      <c r="AA1154" s="948"/>
      <c r="AB1154" s="948"/>
      <c r="AC1154" s="948"/>
      <c r="AD1154" s="948"/>
      <c r="AE1154" s="948"/>
      <c r="AF1154" s="948"/>
      <c r="AG1154" s="948"/>
      <c r="AH1154" s="949"/>
    </row>
    <row r="1155" spans="1:36">
      <c r="A1155" s="131" t="s">
        <v>660</v>
      </c>
      <c r="C1155" s="931">
        <f t="shared" ref="C1155:C1220" ca="1" si="214">ROW()-1</f>
        <v>1154</v>
      </c>
      <c r="D1155" s="931"/>
      <c r="E1155" s="931" t="s">
        <v>661</v>
      </c>
      <c r="F1155" s="931" t="e">
        <f ca="1">VLOOKUP(G1155,Parametres!$B$11:$C$22,2,FALSE)</f>
        <v>#N/A</v>
      </c>
      <c r="G1155" s="931"/>
      <c r="H1155" s="931" t="e">
        <f ca="1">VLOOKUP(I1155,Parametres!$B$25:$C$54,2,FALSE)</f>
        <v>#N/A</v>
      </c>
      <c r="I1155" s="931"/>
      <c r="J1155" s="931" t="str">
        <f ca="1">VLOOKUP(K1155,Parametres!$B$56:$C$119,2,FALSE)</f>
        <v/>
      </c>
      <c r="K1155" s="931" t="s">
        <v>220</v>
      </c>
      <c r="L1155" s="931" t="str">
        <f ca="1">VLOOKUP(M1155,Parametres!$B$122:$C$125,2,FALSE)</f>
        <v>fracont</v>
      </c>
      <c r="M1155" s="931" t="s">
        <v>307</v>
      </c>
      <c r="N1155" s="931" t="e">
        <f ca="1">IF(D1155="Emissions","",VLOOKUP(O1155,Parametres!$B$130:$C$160,2,FALSE))</f>
        <v>#N/A</v>
      </c>
      <c r="O1155" s="931"/>
      <c r="P1155" s="931" t="str">
        <f t="shared" ref="P1155:P1219" ca="1" si="215">IF(Q1155="Oui","_C","")</f>
        <v/>
      </c>
      <c r="Q1155" s="931"/>
      <c r="R1155" s="932"/>
      <c r="S1155" s="931" t="s">
        <v>391</v>
      </c>
      <c r="T1155" s="931" t="s">
        <v>65</v>
      </c>
      <c r="U1155" s="931"/>
      <c r="V1155" s="933" cm="1">
        <f t="array" aca="1" ref="V1155" ca="1">IFERROR(INDEX(INDIRECT($A1155&amp;"!$A$1:$Z$2000"),MATCH($E1155&amp;$T1155,INDIRECT($A1155&amp;"!$A$1:$A$2000")&amp;INDIRECT($A1155&amp;"!$B$1:$B$2000"),0),MATCH(V$1,INDIRECT($A1155&amp;"!$A$1:$Z$1"),0)),"")</f>
        <v>11.023324562260003</v>
      </c>
      <c r="W1155" s="933" cm="1">
        <f t="array" aca="1" ref="W1155" ca="1">IFERROR(INDEX(INDIRECT($A1155&amp;"!$A$1:$Z$2000"),MATCH($E1155&amp;$T1155,INDIRECT($A1155&amp;"!$A$1:$A$2000")&amp;INDIRECT($A1155&amp;"!$B$1:$B$2000"),0),MATCH(W$1,INDIRECT($A1155&amp;"!$A$1:$Z$1"),0)),"")</f>
        <v>9.714544291650002</v>
      </c>
      <c r="X1155" s="933" cm="1">
        <f t="array" aca="1" ref="X1155" ca="1">IFERROR(INDEX(INDIRECT($A1155&amp;"!$A$1:$Z$2000"),MATCH($E1155&amp;$T1155,INDIRECT($A1155&amp;"!$A$1:$A$2000")&amp;INDIRECT($A1155&amp;"!$B$1:$B$2000"),0),MATCH(X$1,INDIRECT($A1155&amp;"!$A$1:$Z$1"),0)),"")</f>
        <v>7.7357918362926714</v>
      </c>
      <c r="Y1155" s="933" cm="1">
        <f t="array" aca="1" ref="Y1155" ca="1">IFERROR(INDEX(INDIRECT($A1155&amp;"!$A$1:$Z$2000"),MATCH($E1155&amp;$T1155,INDIRECT($A1155&amp;"!$A$1:$A$2000")&amp;INDIRECT($A1155&amp;"!$B$1:$B$2000"),0),MATCH(Y$1,INDIRECT($A1155&amp;"!$A$1:$Z$1"),0)),"")</f>
        <v>7.0843993210285721</v>
      </c>
      <c r="Z1155" s="933" cm="1">
        <f t="array" aca="1" ref="Z1155" ca="1">IFERROR(INDEX(INDIRECT($A1155&amp;"!$A$1:$Z$2000"),MATCH($E1155&amp;$T1155,INDIRECT($A1155&amp;"!$A$1:$A$2000")&amp;INDIRECT($A1155&amp;"!$B$1:$B$2000"),0),MATCH(Z$1,INDIRECT($A1155&amp;"!$A$1:$Z$1"),0)),"")</f>
        <v>6.728773440829297</v>
      </c>
      <c r="AA1155" s="933" cm="1">
        <f t="array" aca="1" ref="AA1155" ca="1">IFERROR(INDEX(INDIRECT($A1155&amp;"!$A$1:$Z$2000"),MATCH($E1155&amp;$T1155,INDIRECT($A1155&amp;"!$A$1:$A$2000")&amp;INDIRECT($A1155&amp;"!$B$1:$B$2000"),0),MATCH(AA$1,INDIRECT($A1155&amp;"!$A$1:$Z$1"),0)),"")</f>
        <v>6.5032741679727843</v>
      </c>
      <c r="AB1155" s="933" cm="1">
        <f t="array" aca="1" ref="AB1155" ca="1">IFERROR(INDEX(INDIRECT($A1155&amp;"!$A$1:$Z$2000"),MATCH($E1155&amp;$T1155,INDIRECT($A1155&amp;"!$A$1:$A$2000")&amp;INDIRECT($A1155&amp;"!$B$1:$B$2000"),0),MATCH(AB$1,INDIRECT($A1155&amp;"!$A$1:$Z$1"),0)),"")</f>
        <v>6.3476756101286895</v>
      </c>
      <c r="AC1155" s="933" cm="1">
        <f t="array" aca="1" ref="AC1155" ca="1">IFERROR(INDEX(INDIRECT($A1155&amp;"!$A$1:$Z$2000"),MATCH($E1155&amp;$T1155,INDIRECT($A1155&amp;"!$A$1:$A$2000")&amp;INDIRECT($A1155&amp;"!$B$1:$B$2000"),0),MATCH(AC$1,INDIRECT($A1155&amp;"!$A$1:$Z$1"),0)),"")</f>
        <v>6.2002081056415257</v>
      </c>
      <c r="AD1155" s="933" cm="1">
        <f t="array" aca="1" ref="AD1155" ca="1">IFERROR(INDEX(INDIRECT($A1155&amp;"!$A$1:$Z$2000"),MATCH($E1155&amp;$T1155,INDIRECT($A1155&amp;"!$A$1:$A$2000")&amp;INDIRECT($A1155&amp;"!$B$1:$B$2000"),0),MATCH(AD$1,INDIRECT($A1155&amp;"!$A$1:$Z$1"),0)),"")</f>
        <v>5.7766123047996905</v>
      </c>
      <c r="AE1155" s="933" cm="1">
        <f t="array" aca="1" ref="AE1155" ca="1">IFERROR(INDEX(INDIRECT($A1155&amp;"!$A$1:$Z$2000"),MATCH($E1155&amp;$T1155,INDIRECT($A1155&amp;"!$A$1:$A$2000")&amp;INDIRECT($A1155&amp;"!$B$1:$B$2000"),0),MATCH(AE$1,INDIRECT($A1155&amp;"!$A$1:$Z$1"),0)),"")</f>
        <v>5.4657298257742912</v>
      </c>
      <c r="AF1155" s="933" cm="1">
        <f t="array" aca="1" ref="AF1155" ca="1">IFERROR(INDEX(INDIRECT($A1155&amp;"!$A$1:$Z$2000"),MATCH($E1155&amp;$T1155,INDIRECT($A1155&amp;"!$A$1:$A$2000")&amp;INDIRECT($A1155&amp;"!$B$1:$B$2000"),0),MATCH(AF$1,INDIRECT($A1155&amp;"!$A$1:$Z$1"),0)),"")</f>
        <v>4.9901668745901624</v>
      </c>
      <c r="AG1155" s="933" cm="1">
        <f t="array" aca="1" ref="AG1155" ca="1">IFERROR(INDEX(INDIRECT($A1155&amp;"!$A$1:$Z$2000"),MATCH($E1155&amp;$T1155,INDIRECT($A1155&amp;"!$A$1:$A$2000")&amp;INDIRECT($A1155&amp;"!$B$1:$B$2000"),0),MATCH(AG$1,INDIRECT($A1155&amp;"!$A$1:$Z$1"),0)),"")</f>
        <v>4.6398193944555786</v>
      </c>
      <c r="AH1155" s="933" cm="1">
        <f t="array" aca="1" ref="AH1155" ca="1">IFERROR(INDEX(INDIRECT($A1155&amp;"!$A$1:$Z$2000"),MATCH($E1155&amp;$T1155,INDIRECT($A1155&amp;"!$A$1:$A$2000")&amp;INDIRECT($A1155&amp;"!$B$1:$B$2000"),0),MATCH(AH$1,INDIRECT($A1155&amp;"!$A$1:$Z$1"),0)),"")</f>
        <v>3.6733927919712848</v>
      </c>
      <c r="AJ1155" s="1" t="s">
        <v>661</v>
      </c>
    </row>
    <row r="1156" spans="1:36">
      <c r="A1156" s="131" t="str">
        <f t="shared" ref="A1156:A1186" ca="1" si="216">A1155</f>
        <v>Data_indicateurs_cont</v>
      </c>
      <c r="C1156" s="931">
        <f t="shared" ca="1" si="214"/>
        <v>1155</v>
      </c>
      <c r="D1156" s="931"/>
      <c r="E1156" s="931" t="s">
        <v>662</v>
      </c>
      <c r="F1156" s="931" t="e">
        <f ca="1">VLOOKUP(G1156,Parametres!$B$11:$C$22,2,FALSE)</f>
        <v>#N/A</v>
      </c>
      <c r="G1156" s="931"/>
      <c r="H1156" s="931" t="e">
        <f ca="1">VLOOKUP(I1156,Parametres!$B$25:$C$54,2,FALSE)</f>
        <v>#N/A</v>
      </c>
      <c r="I1156" s="931"/>
      <c r="J1156" s="931" t="str">
        <f ca="1">VLOOKUP(K1156,Parametres!$B$56:$C$119,2,FALSE)</f>
        <v/>
      </c>
      <c r="K1156" s="931" t="s">
        <v>220</v>
      </c>
      <c r="L1156" s="931" t="str">
        <f ca="1">VLOOKUP(M1156,Parametres!$B$122:$C$125,2,FALSE)</f>
        <v>fracont</v>
      </c>
      <c r="M1156" s="931" t="s">
        <v>307</v>
      </c>
      <c r="N1156" s="931" t="e">
        <f ca="1">IF(D1156="Emissions","",VLOOKUP(O1156,Parametres!$B$130:$C$160,2,FALSE))</f>
        <v>#N/A</v>
      </c>
      <c r="O1156" s="931"/>
      <c r="P1156" s="931" t="str">
        <f t="shared" ca="1" si="215"/>
        <v/>
      </c>
      <c r="Q1156" s="931"/>
      <c r="R1156" s="932"/>
      <c r="S1156" s="931" t="s">
        <v>391</v>
      </c>
      <c r="T1156" s="931" t="s">
        <v>65</v>
      </c>
      <c r="U1156" s="931"/>
      <c r="V1156" s="933" cm="1">
        <f t="array" aca="1" ref="V1156" ca="1">IFERROR(INDEX(INDIRECT($A1156&amp;"!$A$1:$Z$2000"),MATCH($E1156&amp;$T1156,INDIRECT($A1156&amp;"!$A$1:$A$2000")&amp;INDIRECT($A1156&amp;"!$B$1:$B$2000"),0),MATCH(V$1,INDIRECT($A1156&amp;"!$A$1:$Z$1"),0)),"")</f>
        <v>0</v>
      </c>
      <c r="W1156" s="933" cm="1">
        <f t="array" aca="1" ref="W1156" ca="1">IFERROR(INDEX(INDIRECT($A1156&amp;"!$A$1:$Z$2000"),MATCH($E1156&amp;$T1156,INDIRECT($A1156&amp;"!$A$1:$A$2000")&amp;INDIRECT($A1156&amp;"!$B$1:$B$2000"),0),MATCH(W$1,INDIRECT($A1156&amp;"!$A$1:$Z$1"),0)),"")</f>
        <v>0</v>
      </c>
      <c r="X1156" s="933" cm="1">
        <f t="array" aca="1" ref="X1156" ca="1">IFERROR(INDEX(INDIRECT($A1156&amp;"!$A$1:$Z$2000"),MATCH($E1156&amp;$T1156,INDIRECT($A1156&amp;"!$A$1:$A$2000")&amp;INDIRECT($A1156&amp;"!$B$1:$B$2000"),0),MATCH(X$1,INDIRECT($A1156&amp;"!$A$1:$Z$1"),0)),"")</f>
        <v>0</v>
      </c>
      <c r="Y1156" s="933" cm="1">
        <f t="array" aca="1" ref="Y1156" ca="1">IFERROR(INDEX(INDIRECT($A1156&amp;"!$A$1:$Z$2000"),MATCH($E1156&amp;$T1156,INDIRECT($A1156&amp;"!$A$1:$A$2000")&amp;INDIRECT($A1156&amp;"!$B$1:$B$2000"),0),MATCH(Y$1,INDIRECT($A1156&amp;"!$A$1:$Z$1"),0)),"")</f>
        <v>0</v>
      </c>
      <c r="Z1156" s="933" cm="1">
        <f t="array" aca="1" ref="Z1156" ca="1">IFERROR(INDEX(INDIRECT($A1156&amp;"!$A$1:$Z$2000"),MATCH($E1156&amp;$T1156,INDIRECT($A1156&amp;"!$A$1:$A$2000")&amp;INDIRECT($A1156&amp;"!$B$1:$B$2000"),0),MATCH(Z$1,INDIRECT($A1156&amp;"!$A$1:$Z$1"),0)),"")</f>
        <v>0</v>
      </c>
      <c r="AA1156" s="933" cm="1">
        <f t="array" aca="1" ref="AA1156" ca="1">IFERROR(INDEX(INDIRECT($A1156&amp;"!$A$1:$Z$2000"),MATCH($E1156&amp;$T1156,INDIRECT($A1156&amp;"!$A$1:$A$2000")&amp;INDIRECT($A1156&amp;"!$B$1:$B$2000"),0),MATCH(AA$1,INDIRECT($A1156&amp;"!$A$1:$Z$1"),0)),"")</f>
        <v>0</v>
      </c>
      <c r="AB1156" s="933" cm="1">
        <f t="array" aca="1" ref="AB1156" ca="1">IFERROR(INDEX(INDIRECT($A1156&amp;"!$A$1:$Z$2000"),MATCH($E1156&amp;$T1156,INDIRECT($A1156&amp;"!$A$1:$A$2000")&amp;INDIRECT($A1156&amp;"!$B$1:$B$2000"),0),MATCH(AB$1,INDIRECT($A1156&amp;"!$A$1:$Z$1"),0)),"")</f>
        <v>0</v>
      </c>
      <c r="AC1156" s="933" cm="1">
        <f t="array" aca="1" ref="AC1156" ca="1">IFERROR(INDEX(INDIRECT($A1156&amp;"!$A$1:$Z$2000"),MATCH($E1156&amp;$T1156,INDIRECT($A1156&amp;"!$A$1:$A$2000")&amp;INDIRECT($A1156&amp;"!$B$1:$B$2000"),0),MATCH(AC$1,INDIRECT($A1156&amp;"!$A$1:$Z$1"),0)),"")</f>
        <v>0</v>
      </c>
      <c r="AD1156" s="933" cm="1">
        <f t="array" aca="1" ref="AD1156" ca="1">IFERROR(INDEX(INDIRECT($A1156&amp;"!$A$1:$Z$2000"),MATCH($E1156&amp;$T1156,INDIRECT($A1156&amp;"!$A$1:$A$2000")&amp;INDIRECT($A1156&amp;"!$B$1:$B$2000"),0),MATCH(AD$1,INDIRECT($A1156&amp;"!$A$1:$Z$1"),0)),"")</f>
        <v>0</v>
      </c>
      <c r="AE1156" s="933" cm="1">
        <f t="array" aca="1" ref="AE1156" ca="1">IFERROR(INDEX(INDIRECT($A1156&amp;"!$A$1:$Z$2000"),MATCH($E1156&amp;$T1156,INDIRECT($A1156&amp;"!$A$1:$A$2000")&amp;INDIRECT($A1156&amp;"!$B$1:$B$2000"),0),MATCH(AE$1,INDIRECT($A1156&amp;"!$A$1:$Z$1"),0)),"")</f>
        <v>0</v>
      </c>
      <c r="AF1156" s="933" cm="1">
        <f t="array" aca="1" ref="AF1156" ca="1">IFERROR(INDEX(INDIRECT($A1156&amp;"!$A$1:$Z$2000"),MATCH($E1156&amp;$T1156,INDIRECT($A1156&amp;"!$A$1:$A$2000")&amp;INDIRECT($A1156&amp;"!$B$1:$B$2000"),0),MATCH(AF$1,INDIRECT($A1156&amp;"!$A$1:$Z$1"),0)),"")</f>
        <v>0</v>
      </c>
      <c r="AG1156" s="933" cm="1">
        <f t="array" aca="1" ref="AG1156" ca="1">IFERROR(INDEX(INDIRECT($A1156&amp;"!$A$1:$Z$2000"),MATCH($E1156&amp;$T1156,INDIRECT($A1156&amp;"!$A$1:$A$2000")&amp;INDIRECT($A1156&amp;"!$B$1:$B$2000"),0),MATCH(AG$1,INDIRECT($A1156&amp;"!$A$1:$Z$1"),0)),"")</f>
        <v>0</v>
      </c>
      <c r="AH1156" s="933" cm="1">
        <f t="array" aca="1" ref="AH1156" ca="1">IFERROR(INDEX(INDIRECT($A1156&amp;"!$A$1:$Z$2000"),MATCH($E1156&amp;$T1156,INDIRECT($A1156&amp;"!$A$1:$A$2000")&amp;INDIRECT($A1156&amp;"!$B$1:$B$2000"),0),MATCH(AH$1,INDIRECT($A1156&amp;"!$A$1:$Z$1"),0)),"")</f>
        <v>0</v>
      </c>
      <c r="AJ1156" s="1" t="s">
        <v>662</v>
      </c>
    </row>
    <row r="1157" spans="1:36">
      <c r="A1157" s="131" t="str">
        <f t="shared" ca="1" si="216"/>
        <v>Data_indicateurs_cont</v>
      </c>
      <c r="C1157" s="931">
        <f t="shared" ca="1" si="214"/>
        <v>1156</v>
      </c>
      <c r="D1157" s="931"/>
      <c r="E1157" s="931" t="s">
        <v>663</v>
      </c>
      <c r="F1157" s="931" t="e">
        <f ca="1">VLOOKUP(G1157,Parametres!$B$11:$C$22,2,FALSE)</f>
        <v>#N/A</v>
      </c>
      <c r="G1157" s="931"/>
      <c r="H1157" s="931" t="e">
        <f ca="1">VLOOKUP(I1157,Parametres!$B$25:$C$54,2,FALSE)</f>
        <v>#N/A</v>
      </c>
      <c r="I1157" s="931"/>
      <c r="J1157" s="931" t="str">
        <f ca="1">VLOOKUP(K1157,Parametres!$B$56:$C$119,2,FALSE)</f>
        <v/>
      </c>
      <c r="K1157" s="931" t="s">
        <v>220</v>
      </c>
      <c r="L1157" s="931" t="str">
        <f ca="1">VLOOKUP(M1157,Parametres!$B$122:$C$125,2,FALSE)</f>
        <v>fracont</v>
      </c>
      <c r="M1157" s="931" t="s">
        <v>307</v>
      </c>
      <c r="N1157" s="931" t="e">
        <f ca="1">IF(D1157="Emissions","",VLOOKUP(O1157,Parametres!$B$130:$C$160,2,FALSE))</f>
        <v>#N/A</v>
      </c>
      <c r="O1157" s="931"/>
      <c r="P1157" s="931" t="str">
        <f t="shared" ca="1" si="215"/>
        <v/>
      </c>
      <c r="Q1157" s="931"/>
      <c r="R1157" s="932"/>
      <c r="S1157" s="931" t="s">
        <v>391</v>
      </c>
      <c r="T1157" s="931" t="s">
        <v>65</v>
      </c>
      <c r="U1157" s="931"/>
      <c r="V1157" s="933" cm="1">
        <f t="array" aca="1" ref="V1157" ca="1">IFERROR(INDEX(INDIRECT($A1157&amp;"!$A$1:$Z$2000"),MATCH($E1157&amp;$T1157,INDIRECT($A1157&amp;"!$A$1:$A$2000")&amp;INDIRECT($A1157&amp;"!$B$1:$B$2000"),0),MATCH(V$1,INDIRECT($A1157&amp;"!$A$1:$Z$1"),0)),"")</f>
        <v>597.20340326389157</v>
      </c>
      <c r="W1157" s="933" cm="1">
        <f t="array" aca="1" ref="W1157" ca="1">IFERROR(INDEX(INDIRECT($A1157&amp;"!$A$1:$Z$2000"),MATCH($E1157&amp;$T1157,INDIRECT($A1157&amp;"!$A$1:$A$2000")&amp;INDIRECT($A1157&amp;"!$B$1:$B$2000"),0),MATCH(W$1,INDIRECT($A1157&amp;"!$A$1:$Z$1"),0)),"")</f>
        <v>529.84013907152621</v>
      </c>
      <c r="X1157" s="933" cm="1">
        <f t="array" aca="1" ref="X1157" ca="1">IFERROR(INDEX(INDIRECT($A1157&amp;"!$A$1:$Z$2000"),MATCH($E1157&amp;$T1157,INDIRECT($A1157&amp;"!$A$1:$A$2000")&amp;INDIRECT($A1157&amp;"!$B$1:$B$2000"),0),MATCH(X$1,INDIRECT($A1157&amp;"!$A$1:$Z$1"),0)),"")</f>
        <v>516.7197611142783</v>
      </c>
      <c r="Y1157" s="933" cm="1">
        <f t="array" aca="1" ref="Y1157" ca="1">IFERROR(INDEX(INDIRECT($A1157&amp;"!$A$1:$Z$2000"),MATCH($E1157&amp;$T1157,INDIRECT($A1157&amp;"!$A$1:$A$2000")&amp;INDIRECT($A1157&amp;"!$B$1:$B$2000"),0),MATCH(Y$1,INDIRECT($A1157&amp;"!$A$1:$Z$1"),0)),"")</f>
        <v>515.24432014168315</v>
      </c>
      <c r="Z1157" s="933" cm="1">
        <f t="array" aca="1" ref="Z1157" ca="1">IFERROR(INDEX(INDIRECT($A1157&amp;"!$A$1:$Z$2000"),MATCH($E1157&amp;$T1157,INDIRECT($A1157&amp;"!$A$1:$A$2000")&amp;INDIRECT($A1157&amp;"!$B$1:$B$2000"),0),MATCH(Z$1,INDIRECT($A1157&amp;"!$A$1:$Z$1"),0)),"")</f>
        <v>465.12847891748214</v>
      </c>
      <c r="AA1157" s="933" cm="1">
        <f t="array" aca="1" ref="AA1157" ca="1">IFERROR(INDEX(INDIRECT($A1157&amp;"!$A$1:$Z$2000"),MATCH($E1157&amp;$T1157,INDIRECT($A1157&amp;"!$A$1:$A$2000")&amp;INDIRECT($A1157&amp;"!$B$1:$B$2000"),0),MATCH(AA$1,INDIRECT($A1157&amp;"!$A$1:$Z$1"),0)),"")</f>
        <v>431.61960610700402</v>
      </c>
      <c r="AB1157" s="933" cm="1">
        <f t="array" aca="1" ref="AB1157" ca="1">IFERROR(INDEX(INDIRECT($A1157&amp;"!$A$1:$Z$2000"),MATCH($E1157&amp;$T1157,INDIRECT($A1157&amp;"!$A$1:$A$2000")&amp;INDIRECT($A1157&amp;"!$B$1:$B$2000"),0),MATCH(AB$1,INDIRECT($A1157&amp;"!$A$1:$Z$1"),0)),"")</f>
        <v>392.17073015301014</v>
      </c>
      <c r="AC1157" s="933" cm="1">
        <f t="array" aca="1" ref="AC1157" ca="1">IFERROR(INDEX(INDIRECT($A1157&amp;"!$A$1:$Z$2000"),MATCH($E1157&amp;$T1157,INDIRECT($A1157&amp;"!$A$1:$A$2000")&amp;INDIRECT($A1157&amp;"!$B$1:$B$2000"),0),MATCH(AC$1,INDIRECT($A1157&amp;"!$A$1:$Z$1"),0)),"")</f>
        <v>365.8216514560412</v>
      </c>
      <c r="AD1157" s="933" cm="1">
        <f t="array" aca="1" ref="AD1157" ca="1">IFERROR(INDEX(INDIRECT($A1157&amp;"!$A$1:$Z$2000"),MATCH($E1157&amp;$T1157,INDIRECT($A1157&amp;"!$A$1:$A$2000")&amp;INDIRECT($A1157&amp;"!$B$1:$B$2000"),0),MATCH(AD$1,INDIRECT($A1157&amp;"!$A$1:$Z$1"),0)),"")</f>
        <v>333.32803704590691</v>
      </c>
      <c r="AE1157" s="933" cm="1">
        <f t="array" aca="1" ref="AE1157" ca="1">IFERROR(INDEX(INDIRECT($A1157&amp;"!$A$1:$Z$2000"),MATCH($E1157&amp;$T1157,INDIRECT($A1157&amp;"!$A$1:$A$2000")&amp;INDIRECT($A1157&amp;"!$B$1:$B$2000"),0),MATCH(AE$1,INDIRECT($A1157&amp;"!$A$1:$Z$1"),0)),"")</f>
        <v>311.69469419229409</v>
      </c>
      <c r="AF1157" s="933" cm="1">
        <f t="array" aca="1" ref="AF1157" ca="1">IFERROR(INDEX(INDIRECT($A1157&amp;"!$A$1:$Z$2000"),MATCH($E1157&amp;$T1157,INDIRECT($A1157&amp;"!$A$1:$A$2000")&amp;INDIRECT($A1157&amp;"!$B$1:$B$2000"),0),MATCH(AF$1,INDIRECT($A1157&amp;"!$A$1:$Z$1"),0)),"")</f>
        <v>290.55873663697395</v>
      </c>
      <c r="AG1157" s="933" cm="1">
        <f t="array" aca="1" ref="AG1157" ca="1">IFERROR(INDEX(INDIRECT($A1157&amp;"!$A$1:$Z$2000"),MATCH($E1157&amp;$T1157,INDIRECT($A1157&amp;"!$A$1:$A$2000")&amp;INDIRECT($A1157&amp;"!$B$1:$B$2000"),0),MATCH(AG$1,INDIRECT($A1157&amp;"!$A$1:$Z$1"),0)),"")</f>
        <v>276.60045921618172</v>
      </c>
      <c r="AH1157" s="933" cm="1">
        <f t="array" aca="1" ref="AH1157" ca="1">IFERROR(INDEX(INDIRECT($A1157&amp;"!$A$1:$Z$2000"),MATCH($E1157&amp;$T1157,INDIRECT($A1157&amp;"!$A$1:$A$2000")&amp;INDIRECT($A1157&amp;"!$B$1:$B$2000"),0),MATCH(AH$1,INDIRECT($A1157&amp;"!$A$1:$Z$1"),0)),"")</f>
        <v>260.08461558042177</v>
      </c>
      <c r="AJ1157" s="1" t="s">
        <v>663</v>
      </c>
    </row>
    <row r="1158" spans="1:36">
      <c r="A1158" s="131" t="str">
        <f t="shared" ca="1" si="216"/>
        <v>Data_indicateurs_cont</v>
      </c>
      <c r="C1158" s="931">
        <f t="shared" ca="1" si="214"/>
        <v>1157</v>
      </c>
      <c r="D1158" s="931"/>
      <c r="E1158" s="931" t="s">
        <v>664</v>
      </c>
      <c r="F1158" s="931" t="e">
        <f ca="1">VLOOKUP(G1158,Parametres!$B$11:$C$22,2,FALSE)</f>
        <v>#N/A</v>
      </c>
      <c r="G1158" s="931"/>
      <c r="H1158" s="931" t="e">
        <f ca="1">VLOOKUP(I1158,Parametres!$B$25:$C$54,2,FALSE)</f>
        <v>#N/A</v>
      </c>
      <c r="I1158" s="931"/>
      <c r="J1158" s="931" t="str">
        <f ca="1">VLOOKUP(K1158,Parametres!$B$56:$C$119,2,FALSE)</f>
        <v/>
      </c>
      <c r="K1158" s="931" t="s">
        <v>220</v>
      </c>
      <c r="L1158" s="931" t="str">
        <f ca="1">VLOOKUP(M1158,Parametres!$B$122:$C$125,2,FALSE)</f>
        <v>fracont</v>
      </c>
      <c r="M1158" s="931" t="s">
        <v>307</v>
      </c>
      <c r="N1158" s="931" t="e">
        <f ca="1">IF(D1158="Emissions","",VLOOKUP(O1158,Parametres!$B$130:$C$160,2,FALSE))</f>
        <v>#N/A</v>
      </c>
      <c r="O1158" s="931"/>
      <c r="P1158" s="931" t="str">
        <f t="shared" ca="1" si="215"/>
        <v/>
      </c>
      <c r="Q1158" s="931"/>
      <c r="R1158" s="932"/>
      <c r="S1158" s="931" t="s">
        <v>391</v>
      </c>
      <c r="T1158" s="931" t="s">
        <v>65</v>
      </c>
      <c r="U1158" s="931"/>
      <c r="V1158" s="933" cm="1">
        <f t="array" aca="1" ref="V1158" ca="1">IFERROR(INDEX(INDIRECT($A1158&amp;"!$A$1:$Z$2000"),MATCH($E1158&amp;$T1158,INDIRECT($A1158&amp;"!$A$1:$A$2000")&amp;INDIRECT($A1158&amp;"!$B$1:$B$2000"),0),MATCH(V$1,INDIRECT($A1158&amp;"!$A$1:$Z$1"),0)),"")</f>
        <v>328.88376325000007</v>
      </c>
      <c r="W1158" s="933" cm="1">
        <f t="array" aca="1" ref="W1158" ca="1">IFERROR(INDEX(INDIRECT($A1158&amp;"!$A$1:$Z$2000"),MATCH($E1158&amp;$T1158,INDIRECT($A1158&amp;"!$A$1:$A$2000")&amp;INDIRECT($A1158&amp;"!$B$1:$B$2000"),0),MATCH(W$1,INDIRECT($A1158&amp;"!$A$1:$Z$1"),0)),"")</f>
        <v>307.79545975000002</v>
      </c>
      <c r="X1158" s="933" cm="1">
        <f t="array" aca="1" ref="X1158" ca="1">IFERROR(INDEX(INDIRECT($A1158&amp;"!$A$1:$Z$2000"),MATCH($E1158&amp;$T1158,INDIRECT($A1158&amp;"!$A$1:$A$2000")&amp;INDIRECT($A1158&amp;"!$B$1:$B$2000"),0),MATCH(X$1,INDIRECT($A1158&amp;"!$A$1:$Z$1"),0)),"")</f>
        <v>317.2554054614165</v>
      </c>
      <c r="Y1158" s="933" cm="1">
        <f t="array" aca="1" ref="Y1158" ca="1">IFERROR(INDEX(INDIRECT($A1158&amp;"!$A$1:$Z$2000"),MATCH($E1158&amp;$T1158,INDIRECT($A1158&amp;"!$A$1:$A$2000")&amp;INDIRECT($A1158&amp;"!$B$1:$B$2000"),0),MATCH(Y$1,INDIRECT($A1158&amp;"!$A$1:$Z$1"),0)),"")</f>
        <v>305.32815502588045</v>
      </c>
      <c r="Z1158" s="933" cm="1">
        <f t="array" aca="1" ref="Z1158" ca="1">IFERROR(INDEX(INDIRECT($A1158&amp;"!$A$1:$Z$2000"),MATCH($E1158&amp;$T1158,INDIRECT($A1158&amp;"!$A$1:$A$2000")&amp;INDIRECT($A1158&amp;"!$B$1:$B$2000"),0),MATCH(Z$1,INDIRECT($A1158&amp;"!$A$1:$Z$1"),0)),"")</f>
        <v>294.92544225883904</v>
      </c>
      <c r="AA1158" s="933" cm="1">
        <f t="array" aca="1" ref="AA1158" ca="1">IFERROR(INDEX(INDIRECT($A1158&amp;"!$A$1:$Z$2000"),MATCH($E1158&amp;$T1158,INDIRECT($A1158&amp;"!$A$1:$A$2000")&amp;INDIRECT($A1158&amp;"!$B$1:$B$2000"),0),MATCH(AA$1,INDIRECT($A1158&amp;"!$A$1:$Z$1"),0)),"")</f>
        <v>287.95017750573197</v>
      </c>
      <c r="AB1158" s="933" cm="1">
        <f t="array" aca="1" ref="AB1158" ca="1">IFERROR(INDEX(INDIRECT($A1158&amp;"!$A$1:$Z$2000"),MATCH($E1158&amp;$T1158,INDIRECT($A1158&amp;"!$A$1:$A$2000")&amp;INDIRECT($A1158&amp;"!$B$1:$B$2000"),0),MATCH(AB$1,INDIRECT($A1158&amp;"!$A$1:$Z$1"),0)),"")</f>
        <v>282.32963884282884</v>
      </c>
      <c r="AC1158" s="933" cm="1">
        <f t="array" aca="1" ref="AC1158" ca="1">IFERROR(INDEX(INDIRECT($A1158&amp;"!$A$1:$Z$2000"),MATCH($E1158&amp;$T1158,INDIRECT($A1158&amp;"!$A$1:$A$2000")&amp;INDIRECT($A1158&amp;"!$B$1:$B$2000"),0),MATCH(AC$1,INDIRECT($A1158&amp;"!$A$1:$Z$1"),0)),"")</f>
        <v>278.51447711468631</v>
      </c>
      <c r="AD1158" s="933" cm="1">
        <f t="array" aca="1" ref="AD1158" ca="1">IFERROR(INDEX(INDIRECT($A1158&amp;"!$A$1:$Z$2000"),MATCH($E1158&amp;$T1158,INDIRECT($A1158&amp;"!$A$1:$A$2000")&amp;INDIRECT($A1158&amp;"!$B$1:$B$2000"),0),MATCH(AD$1,INDIRECT($A1158&amp;"!$A$1:$Z$1"),0)),"")</f>
        <v>276.57916261714774</v>
      </c>
      <c r="AE1158" s="933" cm="1">
        <f t="array" aca="1" ref="AE1158" ca="1">IFERROR(INDEX(INDIRECT($A1158&amp;"!$A$1:$Z$2000"),MATCH($E1158&amp;$T1158,INDIRECT($A1158&amp;"!$A$1:$A$2000")&amp;INDIRECT($A1158&amp;"!$B$1:$B$2000"),0),MATCH(AE$1,INDIRECT($A1158&amp;"!$A$1:$Z$1"),0)),"")</f>
        <v>275.2032812283208</v>
      </c>
      <c r="AF1158" s="933" cm="1">
        <f t="array" aca="1" ref="AF1158" ca="1">IFERROR(INDEX(INDIRECT($A1158&amp;"!$A$1:$Z$2000"),MATCH($E1158&amp;$T1158,INDIRECT($A1158&amp;"!$A$1:$A$2000")&amp;INDIRECT($A1158&amp;"!$B$1:$B$2000"),0),MATCH(AF$1,INDIRECT($A1158&amp;"!$A$1:$Z$1"),0)),"")</f>
        <v>270.55236491806994</v>
      </c>
      <c r="AG1158" s="933" cm="1">
        <f t="array" aca="1" ref="AG1158" ca="1">IFERROR(INDEX(INDIRECT($A1158&amp;"!$A$1:$Z$2000"),MATCH($E1158&amp;$T1158,INDIRECT($A1158&amp;"!$A$1:$A$2000")&amp;INDIRECT($A1158&amp;"!$B$1:$B$2000"),0),MATCH(AG$1,INDIRECT($A1158&amp;"!$A$1:$Z$1"),0)),"")</f>
        <v>267.37720862195579</v>
      </c>
      <c r="AH1158" s="933" cm="1">
        <f t="array" aca="1" ref="AH1158" ca="1">IFERROR(INDEX(INDIRECT($A1158&amp;"!$A$1:$Z$2000"),MATCH($E1158&amp;$T1158,INDIRECT($A1158&amp;"!$A$1:$A$2000")&amp;INDIRECT($A1158&amp;"!$B$1:$B$2000"),0),MATCH(AH$1,INDIRECT($A1158&amp;"!$A$1:$Z$1"),0)),"")</f>
        <v>255.79122918902203</v>
      </c>
      <c r="AJ1158" s="1" t="s">
        <v>664</v>
      </c>
    </row>
    <row r="1159" spans="1:36">
      <c r="A1159" s="131" t="str">
        <f t="shared" ca="1" si="216"/>
        <v>Data_indicateurs_cont</v>
      </c>
      <c r="C1159" s="931">
        <f t="shared" ca="1" si="214"/>
        <v>1158</v>
      </c>
      <c r="D1159" s="931"/>
      <c r="E1159" s="931" t="s">
        <v>665</v>
      </c>
      <c r="F1159" s="931" t="e">
        <f ca="1">VLOOKUP(G1159,Parametres!$B$11:$C$22,2,FALSE)</f>
        <v>#N/A</v>
      </c>
      <c r="G1159" s="931"/>
      <c r="H1159" s="931" t="e">
        <f ca="1">VLOOKUP(I1159,Parametres!$B$25:$C$54,2,FALSE)</f>
        <v>#N/A</v>
      </c>
      <c r="I1159" s="931"/>
      <c r="J1159" s="931" t="str">
        <f ca="1">VLOOKUP(K1159,Parametres!$B$56:$C$119,2,FALSE)</f>
        <v/>
      </c>
      <c r="K1159" s="931" t="s">
        <v>220</v>
      </c>
      <c r="L1159" s="931" t="str">
        <f ca="1">VLOOKUP(M1159,Parametres!$B$122:$C$125,2,FALSE)</f>
        <v>fracont</v>
      </c>
      <c r="M1159" s="931" t="s">
        <v>307</v>
      </c>
      <c r="N1159" s="931" t="e">
        <f ca="1">IF(D1159="Emissions","",VLOOKUP(O1159,Parametres!$B$130:$C$160,2,FALSE))</f>
        <v>#N/A</v>
      </c>
      <c r="O1159" s="931"/>
      <c r="P1159" s="931" t="str">
        <f t="shared" ca="1" si="215"/>
        <v/>
      </c>
      <c r="Q1159" s="931"/>
      <c r="R1159" s="932"/>
      <c r="S1159" s="931" t="s">
        <v>391</v>
      </c>
      <c r="T1159" s="931" t="s">
        <v>65</v>
      </c>
      <c r="U1159" s="931"/>
      <c r="V1159" s="933" cm="1">
        <f t="array" aca="1" ref="V1159" ca="1">IFERROR(INDEX(INDIRECT($A1159&amp;"!$A$1:$Z$2000"),MATCH($E1159&amp;$T1159,INDIRECT($A1159&amp;"!$A$1:$A$2000")&amp;INDIRECT($A1159&amp;"!$B$1:$B$2000"),0),MATCH(V$1,INDIRECT($A1159&amp;"!$A$1:$Z$1"),0)),"")</f>
        <v>0</v>
      </c>
      <c r="W1159" s="933" cm="1">
        <f t="array" aca="1" ref="W1159" ca="1">IFERROR(INDEX(INDIRECT($A1159&amp;"!$A$1:$Z$2000"),MATCH($E1159&amp;$T1159,INDIRECT($A1159&amp;"!$A$1:$A$2000")&amp;INDIRECT($A1159&amp;"!$B$1:$B$2000"),0),MATCH(W$1,INDIRECT($A1159&amp;"!$A$1:$Z$1"),0)),"")</f>
        <v>0</v>
      </c>
      <c r="X1159" s="933" cm="1">
        <f t="array" aca="1" ref="X1159" ca="1">IFERROR(INDEX(INDIRECT($A1159&amp;"!$A$1:$Z$2000"),MATCH($E1159&amp;$T1159,INDIRECT($A1159&amp;"!$A$1:$A$2000")&amp;INDIRECT($A1159&amp;"!$B$1:$B$2000"),0),MATCH(X$1,INDIRECT($A1159&amp;"!$A$1:$Z$1"),0)),"")</f>
        <v>0</v>
      </c>
      <c r="Y1159" s="933" cm="1">
        <f t="array" aca="1" ref="Y1159" ca="1">IFERROR(INDEX(INDIRECT($A1159&amp;"!$A$1:$Z$2000"),MATCH($E1159&amp;$T1159,INDIRECT($A1159&amp;"!$A$1:$A$2000")&amp;INDIRECT($A1159&amp;"!$B$1:$B$2000"),0),MATCH(Y$1,INDIRECT($A1159&amp;"!$A$1:$Z$1"),0)),"")</f>
        <v>0</v>
      </c>
      <c r="Z1159" s="933" cm="1">
        <f t="array" aca="1" ref="Z1159" ca="1">IFERROR(INDEX(INDIRECT($A1159&amp;"!$A$1:$Z$2000"),MATCH($E1159&amp;$T1159,INDIRECT($A1159&amp;"!$A$1:$A$2000")&amp;INDIRECT($A1159&amp;"!$B$1:$B$2000"),0),MATCH(Z$1,INDIRECT($A1159&amp;"!$A$1:$Z$1"),0)),"")</f>
        <v>0</v>
      </c>
      <c r="AA1159" s="933" cm="1">
        <f t="array" aca="1" ref="AA1159" ca="1">IFERROR(INDEX(INDIRECT($A1159&amp;"!$A$1:$Z$2000"),MATCH($E1159&amp;$T1159,INDIRECT($A1159&amp;"!$A$1:$A$2000")&amp;INDIRECT($A1159&amp;"!$B$1:$B$2000"),0),MATCH(AA$1,INDIRECT($A1159&amp;"!$A$1:$Z$1"),0)),"")</f>
        <v>0</v>
      </c>
      <c r="AB1159" s="933" cm="1">
        <f t="array" aca="1" ref="AB1159" ca="1">IFERROR(INDEX(INDIRECT($A1159&amp;"!$A$1:$Z$2000"),MATCH($E1159&amp;$T1159,INDIRECT($A1159&amp;"!$A$1:$A$2000")&amp;INDIRECT($A1159&amp;"!$B$1:$B$2000"),0),MATCH(AB$1,INDIRECT($A1159&amp;"!$A$1:$Z$1"),0)),"")</f>
        <v>0</v>
      </c>
      <c r="AC1159" s="933" cm="1">
        <f t="array" aca="1" ref="AC1159" ca="1">IFERROR(INDEX(INDIRECT($A1159&amp;"!$A$1:$Z$2000"),MATCH($E1159&amp;$T1159,INDIRECT($A1159&amp;"!$A$1:$A$2000")&amp;INDIRECT($A1159&amp;"!$B$1:$B$2000"),0),MATCH(AC$1,INDIRECT($A1159&amp;"!$A$1:$Z$1"),0)),"")</f>
        <v>0</v>
      </c>
      <c r="AD1159" s="933" cm="1">
        <f t="array" aca="1" ref="AD1159" ca="1">IFERROR(INDEX(INDIRECT($A1159&amp;"!$A$1:$Z$2000"),MATCH($E1159&amp;$T1159,INDIRECT($A1159&amp;"!$A$1:$A$2000")&amp;INDIRECT($A1159&amp;"!$B$1:$B$2000"),0),MATCH(AD$1,INDIRECT($A1159&amp;"!$A$1:$Z$1"),0)),"")</f>
        <v>0</v>
      </c>
      <c r="AE1159" s="933" cm="1">
        <f t="array" aca="1" ref="AE1159" ca="1">IFERROR(INDEX(INDIRECT($A1159&amp;"!$A$1:$Z$2000"),MATCH($E1159&amp;$T1159,INDIRECT($A1159&amp;"!$A$1:$A$2000")&amp;INDIRECT($A1159&amp;"!$B$1:$B$2000"),0),MATCH(AE$1,INDIRECT($A1159&amp;"!$A$1:$Z$1"),0)),"")</f>
        <v>0</v>
      </c>
      <c r="AF1159" s="933" cm="1">
        <f t="array" aca="1" ref="AF1159" ca="1">IFERROR(INDEX(INDIRECT($A1159&amp;"!$A$1:$Z$2000"),MATCH($E1159&amp;$T1159,INDIRECT($A1159&amp;"!$A$1:$A$2000")&amp;INDIRECT($A1159&amp;"!$B$1:$B$2000"),0),MATCH(AF$1,INDIRECT($A1159&amp;"!$A$1:$Z$1"),0)),"")</f>
        <v>0</v>
      </c>
      <c r="AG1159" s="933" cm="1">
        <f t="array" aca="1" ref="AG1159" ca="1">IFERROR(INDEX(INDIRECT($A1159&amp;"!$A$1:$Z$2000"),MATCH($E1159&amp;$T1159,INDIRECT($A1159&amp;"!$A$1:$A$2000")&amp;INDIRECT($A1159&amp;"!$B$1:$B$2000"),0),MATCH(AG$1,INDIRECT($A1159&amp;"!$A$1:$Z$1"),0)),"")</f>
        <v>0</v>
      </c>
      <c r="AH1159" s="933" cm="1">
        <f t="array" aca="1" ref="AH1159" ca="1">IFERROR(INDEX(INDIRECT($A1159&amp;"!$A$1:$Z$2000"),MATCH($E1159&amp;$T1159,INDIRECT($A1159&amp;"!$A$1:$A$2000")&amp;INDIRECT($A1159&amp;"!$B$1:$B$2000"),0),MATCH(AH$1,INDIRECT($A1159&amp;"!$A$1:$Z$1"),0)),"")</f>
        <v>0</v>
      </c>
      <c r="AJ1159" s="1" t="s">
        <v>665</v>
      </c>
    </row>
    <row r="1160" spans="1:36">
      <c r="A1160" s="131" t="str">
        <f t="shared" ca="1" si="216"/>
        <v>Data_indicateurs_cont</v>
      </c>
      <c r="C1160" s="931">
        <f t="shared" ca="1" si="214"/>
        <v>1159</v>
      </c>
      <c r="D1160" s="931"/>
      <c r="E1160" s="931" t="s">
        <v>666</v>
      </c>
      <c r="F1160" s="931" t="e">
        <f ca="1">VLOOKUP(G1160,Parametres!$B$11:$C$22,2,FALSE)</f>
        <v>#N/A</v>
      </c>
      <c r="G1160" s="931"/>
      <c r="H1160" s="931" t="e">
        <f ca="1">VLOOKUP(I1160,Parametres!$B$25:$C$54,2,FALSE)</f>
        <v>#N/A</v>
      </c>
      <c r="I1160" s="931"/>
      <c r="J1160" s="931" t="str">
        <f ca="1">VLOOKUP(K1160,Parametres!$B$56:$C$119,2,FALSE)</f>
        <v/>
      </c>
      <c r="K1160" s="931" t="s">
        <v>220</v>
      </c>
      <c r="L1160" s="931" t="str">
        <f ca="1">VLOOKUP(M1160,Parametres!$B$122:$C$125,2,FALSE)</f>
        <v>fracont</v>
      </c>
      <c r="M1160" s="931" t="s">
        <v>307</v>
      </c>
      <c r="N1160" s="931" t="e">
        <f ca="1">IF(D1160="Emissions","",VLOOKUP(O1160,Parametres!$B$130:$C$160,2,FALSE))</f>
        <v>#N/A</v>
      </c>
      <c r="O1160" s="931"/>
      <c r="P1160" s="931" t="str">
        <f t="shared" ca="1" si="215"/>
        <v/>
      </c>
      <c r="Q1160" s="931"/>
      <c r="R1160" s="932"/>
      <c r="S1160" s="931" t="s">
        <v>391</v>
      </c>
      <c r="T1160" s="931" t="s">
        <v>65</v>
      </c>
      <c r="U1160" s="931"/>
      <c r="V1160" s="933" cm="1">
        <f t="array" aca="1" ref="V1160" ca="1">IFERROR(INDEX(INDIRECT($A1160&amp;"!$A$1:$Z$2000"),MATCH($E1160&amp;$T1160,INDIRECT($A1160&amp;"!$A$1:$A$2000")&amp;INDIRECT($A1160&amp;"!$B$1:$B$2000"),0),MATCH(V$1,INDIRECT($A1160&amp;"!$A$1:$Z$1"),0)),"")</f>
        <v>0</v>
      </c>
      <c r="W1160" s="933" cm="1">
        <f t="array" aca="1" ref="W1160" ca="1">IFERROR(INDEX(INDIRECT($A1160&amp;"!$A$1:$Z$2000"),MATCH($E1160&amp;$T1160,INDIRECT($A1160&amp;"!$A$1:$A$2000")&amp;INDIRECT($A1160&amp;"!$B$1:$B$2000"),0),MATCH(W$1,INDIRECT($A1160&amp;"!$A$1:$Z$1"),0)),"")</f>
        <v>0</v>
      </c>
      <c r="X1160" s="933" cm="1">
        <f t="array" aca="1" ref="X1160" ca="1">IFERROR(INDEX(INDIRECT($A1160&amp;"!$A$1:$Z$2000"),MATCH($E1160&amp;$T1160,INDIRECT($A1160&amp;"!$A$1:$A$2000")&amp;INDIRECT($A1160&amp;"!$B$1:$B$2000"),0),MATCH(X$1,INDIRECT($A1160&amp;"!$A$1:$Z$1"),0)),"")</f>
        <v>0</v>
      </c>
      <c r="Y1160" s="933" cm="1">
        <f t="array" aca="1" ref="Y1160" ca="1">IFERROR(INDEX(INDIRECT($A1160&amp;"!$A$1:$Z$2000"),MATCH($E1160&amp;$T1160,INDIRECT($A1160&amp;"!$A$1:$A$2000")&amp;INDIRECT($A1160&amp;"!$B$1:$B$2000"),0),MATCH(Y$1,INDIRECT($A1160&amp;"!$A$1:$Z$1"),0)),"")</f>
        <v>0</v>
      </c>
      <c r="Z1160" s="933" cm="1">
        <f t="array" aca="1" ref="Z1160" ca="1">IFERROR(INDEX(INDIRECT($A1160&amp;"!$A$1:$Z$2000"),MATCH($E1160&amp;$T1160,INDIRECT($A1160&amp;"!$A$1:$A$2000")&amp;INDIRECT($A1160&amp;"!$B$1:$B$2000"),0),MATCH(Z$1,INDIRECT($A1160&amp;"!$A$1:$Z$1"),0)),"")</f>
        <v>0</v>
      </c>
      <c r="AA1160" s="933" cm="1">
        <f t="array" aca="1" ref="AA1160" ca="1">IFERROR(INDEX(INDIRECT($A1160&amp;"!$A$1:$Z$2000"),MATCH($E1160&amp;$T1160,INDIRECT($A1160&amp;"!$A$1:$A$2000")&amp;INDIRECT($A1160&amp;"!$B$1:$B$2000"),0),MATCH(AA$1,INDIRECT($A1160&amp;"!$A$1:$Z$1"),0)),"")</f>
        <v>0</v>
      </c>
      <c r="AB1160" s="933" cm="1">
        <f t="array" aca="1" ref="AB1160" ca="1">IFERROR(INDEX(INDIRECT($A1160&amp;"!$A$1:$Z$2000"),MATCH($E1160&amp;$T1160,INDIRECT($A1160&amp;"!$A$1:$A$2000")&amp;INDIRECT($A1160&amp;"!$B$1:$B$2000"),0),MATCH(AB$1,INDIRECT($A1160&amp;"!$A$1:$Z$1"),0)),"")</f>
        <v>0</v>
      </c>
      <c r="AC1160" s="933" cm="1">
        <f t="array" aca="1" ref="AC1160" ca="1">IFERROR(INDEX(INDIRECT($A1160&amp;"!$A$1:$Z$2000"),MATCH($E1160&amp;$T1160,INDIRECT($A1160&amp;"!$A$1:$A$2000")&amp;INDIRECT($A1160&amp;"!$B$1:$B$2000"),0),MATCH(AC$1,INDIRECT($A1160&amp;"!$A$1:$Z$1"),0)),"")</f>
        <v>0</v>
      </c>
      <c r="AD1160" s="933" cm="1">
        <f t="array" aca="1" ref="AD1160" ca="1">IFERROR(INDEX(INDIRECT($A1160&amp;"!$A$1:$Z$2000"),MATCH($E1160&amp;$T1160,INDIRECT($A1160&amp;"!$A$1:$A$2000")&amp;INDIRECT($A1160&amp;"!$B$1:$B$2000"),0),MATCH(AD$1,INDIRECT($A1160&amp;"!$A$1:$Z$1"),0)),"")</f>
        <v>0</v>
      </c>
      <c r="AE1160" s="933" cm="1">
        <f t="array" aca="1" ref="AE1160" ca="1">IFERROR(INDEX(INDIRECT($A1160&amp;"!$A$1:$Z$2000"),MATCH($E1160&amp;$T1160,INDIRECT($A1160&amp;"!$A$1:$A$2000")&amp;INDIRECT($A1160&amp;"!$B$1:$B$2000"),0),MATCH(AE$1,INDIRECT($A1160&amp;"!$A$1:$Z$1"),0)),"")</f>
        <v>0</v>
      </c>
      <c r="AF1160" s="933" cm="1">
        <f t="array" aca="1" ref="AF1160" ca="1">IFERROR(INDEX(INDIRECT($A1160&amp;"!$A$1:$Z$2000"),MATCH($E1160&amp;$T1160,INDIRECT($A1160&amp;"!$A$1:$A$2000")&amp;INDIRECT($A1160&amp;"!$B$1:$B$2000"),0),MATCH(AF$1,INDIRECT($A1160&amp;"!$A$1:$Z$1"),0)),"")</f>
        <v>0</v>
      </c>
      <c r="AG1160" s="933" cm="1">
        <f t="array" aca="1" ref="AG1160" ca="1">IFERROR(INDEX(INDIRECT($A1160&amp;"!$A$1:$Z$2000"),MATCH($E1160&amp;$T1160,INDIRECT($A1160&amp;"!$A$1:$A$2000")&amp;INDIRECT($A1160&amp;"!$B$1:$B$2000"),0),MATCH(AG$1,INDIRECT($A1160&amp;"!$A$1:$Z$1"),0)),"")</f>
        <v>0</v>
      </c>
      <c r="AH1160" s="933" cm="1">
        <f t="array" aca="1" ref="AH1160" ca="1">IFERROR(INDEX(INDIRECT($A1160&amp;"!$A$1:$Z$2000"),MATCH($E1160&amp;$T1160,INDIRECT($A1160&amp;"!$A$1:$A$2000")&amp;INDIRECT($A1160&amp;"!$B$1:$B$2000"),0),MATCH(AH$1,INDIRECT($A1160&amp;"!$A$1:$Z$1"),0)),"")</f>
        <v>0</v>
      </c>
      <c r="AJ1160" s="1" t="s">
        <v>666</v>
      </c>
    </row>
    <row r="1161" spans="1:36">
      <c r="A1161" s="131" t="str">
        <f t="shared" ca="1" si="216"/>
        <v>Data_indicateurs_cont</v>
      </c>
      <c r="C1161" s="931">
        <f t="shared" ca="1" si="214"/>
        <v>1160</v>
      </c>
      <c r="D1161" s="931"/>
      <c r="E1161" s="931" t="s">
        <v>667</v>
      </c>
      <c r="F1161" s="931" t="e">
        <f ca="1">VLOOKUP(G1161,Parametres!$B$11:$C$22,2,FALSE)</f>
        <v>#N/A</v>
      </c>
      <c r="G1161" s="931"/>
      <c r="H1161" s="931" t="e">
        <f ca="1">VLOOKUP(I1161,Parametres!$B$25:$C$54,2,FALSE)</f>
        <v>#N/A</v>
      </c>
      <c r="I1161" s="931"/>
      <c r="J1161" s="931" t="str">
        <f ca="1">VLOOKUP(K1161,Parametres!$B$56:$C$119,2,FALSE)</f>
        <v/>
      </c>
      <c r="K1161" s="931" t="s">
        <v>220</v>
      </c>
      <c r="L1161" s="931" t="str">
        <f ca="1">VLOOKUP(M1161,Parametres!$B$122:$C$125,2,FALSE)</f>
        <v>fracont</v>
      </c>
      <c r="M1161" s="931" t="s">
        <v>307</v>
      </c>
      <c r="N1161" s="931" t="e">
        <f ca="1">IF(D1161="Emissions","",VLOOKUP(O1161,Parametres!$B$130:$C$160,2,FALSE))</f>
        <v>#N/A</v>
      </c>
      <c r="O1161" s="931"/>
      <c r="P1161" s="931" t="str">
        <f t="shared" ca="1" si="215"/>
        <v/>
      </c>
      <c r="Q1161" s="931"/>
      <c r="R1161" s="932"/>
      <c r="S1161" s="931" t="s">
        <v>391</v>
      </c>
      <c r="T1161" s="931" t="s">
        <v>65</v>
      </c>
      <c r="U1161" s="931"/>
      <c r="V1161" s="933" cm="1">
        <f t="array" aca="1" ref="V1161" ca="1">IFERROR(INDEX(INDIRECT($A1161&amp;"!$A$1:$Z$2000"),MATCH($E1161&amp;$T1161,INDIRECT($A1161&amp;"!$A$1:$A$2000")&amp;INDIRECT($A1161&amp;"!$B$1:$B$2000"),0),MATCH(V$1,INDIRECT($A1161&amp;"!$A$1:$Z$1"),0)),"")</f>
        <v>90.398751989313354</v>
      </c>
      <c r="W1161" s="933" cm="1">
        <f t="array" aca="1" ref="W1161" ca="1">IFERROR(INDEX(INDIRECT($A1161&amp;"!$A$1:$Z$2000"),MATCH($E1161&amp;$T1161,INDIRECT($A1161&amp;"!$A$1:$A$2000")&amp;INDIRECT($A1161&amp;"!$B$1:$B$2000"),0),MATCH(W$1,INDIRECT($A1161&amp;"!$A$1:$Z$1"),0)),"")</f>
        <v>85.62246344852538</v>
      </c>
      <c r="X1161" s="933" cm="1">
        <f t="array" aca="1" ref="X1161" ca="1">IFERROR(INDEX(INDIRECT($A1161&amp;"!$A$1:$Z$2000"),MATCH($E1161&amp;$T1161,INDIRECT($A1161&amp;"!$A$1:$A$2000")&amp;INDIRECT($A1161&amp;"!$B$1:$B$2000"),0),MATCH(X$1,INDIRECT($A1161&amp;"!$A$1:$Z$1"),0)),"")</f>
        <v>91.904618975717881</v>
      </c>
      <c r="Y1161" s="933" cm="1">
        <f t="array" aca="1" ref="Y1161" ca="1">IFERROR(INDEX(INDIRECT($A1161&amp;"!$A$1:$Z$2000"),MATCH($E1161&amp;$T1161,INDIRECT($A1161&amp;"!$A$1:$A$2000")&amp;INDIRECT($A1161&amp;"!$B$1:$B$2000"),0),MATCH(Y$1,INDIRECT($A1161&amp;"!$A$1:$Z$1"),0)),"")</f>
        <v>91.31632619827343</v>
      </c>
      <c r="Z1161" s="933" cm="1">
        <f t="array" aca="1" ref="Z1161" ca="1">IFERROR(INDEX(INDIRECT($A1161&amp;"!$A$1:$Z$2000"),MATCH($E1161&amp;$T1161,INDIRECT($A1161&amp;"!$A$1:$A$2000")&amp;INDIRECT($A1161&amp;"!$B$1:$B$2000"),0),MATCH(Z$1,INDIRECT($A1161&amp;"!$A$1:$Z$1"),0)),"")</f>
        <v>95.301923494688964</v>
      </c>
      <c r="AA1161" s="933" cm="1">
        <f t="array" aca="1" ref="AA1161" ca="1">IFERROR(INDEX(INDIRECT($A1161&amp;"!$A$1:$Z$2000"),MATCH($E1161&amp;$T1161,INDIRECT($A1161&amp;"!$A$1:$A$2000")&amp;INDIRECT($A1161&amp;"!$B$1:$B$2000"),0),MATCH(AA$1,INDIRECT($A1161&amp;"!$A$1:$Z$1"),0)),"")</f>
        <v>98.014822395855532</v>
      </c>
      <c r="AB1161" s="933" cm="1">
        <f t="array" aca="1" ref="AB1161" ca="1">IFERROR(INDEX(INDIRECT($A1161&amp;"!$A$1:$Z$2000"),MATCH($E1161&amp;$T1161,INDIRECT($A1161&amp;"!$A$1:$A$2000")&amp;INDIRECT($A1161&amp;"!$B$1:$B$2000"),0),MATCH(AB$1,INDIRECT($A1161&amp;"!$A$1:$Z$1"),0)),"")</f>
        <v>103.43022693567416</v>
      </c>
      <c r="AC1161" s="933" cm="1">
        <f t="array" aca="1" ref="AC1161" ca="1">IFERROR(INDEX(INDIRECT($A1161&amp;"!$A$1:$Z$2000"),MATCH($E1161&amp;$T1161,INDIRECT($A1161&amp;"!$A$1:$A$2000")&amp;INDIRECT($A1161&amp;"!$B$1:$B$2000"),0),MATCH(AC$1,INDIRECT($A1161&amp;"!$A$1:$Z$1"),0)),"")</f>
        <v>107.06792041754329</v>
      </c>
      <c r="AD1161" s="933" cm="1">
        <f t="array" aca="1" ref="AD1161" ca="1">IFERROR(INDEX(INDIRECT($A1161&amp;"!$A$1:$Z$2000"),MATCH($E1161&amp;$T1161,INDIRECT($A1161&amp;"!$A$1:$A$2000")&amp;INDIRECT($A1161&amp;"!$B$1:$B$2000"),0),MATCH(AD$1,INDIRECT($A1161&amp;"!$A$1:$Z$1"),0)),"")</f>
        <v>108.7899629046227</v>
      </c>
      <c r="AE1161" s="933" cm="1">
        <f t="array" aca="1" ref="AE1161" ca="1">IFERROR(INDEX(INDIRECT($A1161&amp;"!$A$1:$Z$2000"),MATCH($E1161&amp;$T1161,INDIRECT($A1161&amp;"!$A$1:$A$2000")&amp;INDIRECT($A1161&amp;"!$B$1:$B$2000"),0),MATCH(AE$1,INDIRECT($A1161&amp;"!$A$1:$Z$1"),0)),"")</f>
        <v>109.90539305403256</v>
      </c>
      <c r="AF1161" s="933" cm="1">
        <f t="array" aca="1" ref="AF1161" ca="1">IFERROR(INDEX(INDIRECT($A1161&amp;"!$A$1:$Z$2000"),MATCH($E1161&amp;$T1161,INDIRECT($A1161&amp;"!$A$1:$A$2000")&amp;INDIRECT($A1161&amp;"!$B$1:$B$2000"),0),MATCH(AF$1,INDIRECT($A1161&amp;"!$A$1:$Z$1"),0)),"")</f>
        <v>111.88892043433124</v>
      </c>
      <c r="AG1161" s="933" cm="1">
        <f t="array" aca="1" ref="AG1161" ca="1">IFERROR(INDEX(INDIRECT($A1161&amp;"!$A$1:$Z$2000"),MATCH($E1161&amp;$T1161,INDIRECT($A1161&amp;"!$A$1:$A$2000")&amp;INDIRECT($A1161&amp;"!$B$1:$B$2000"),0),MATCH(AG$1,INDIRECT($A1161&amp;"!$A$1:$Z$1"),0)),"")</f>
        <v>113.10184015192978</v>
      </c>
      <c r="AH1161" s="933" cm="1">
        <f t="array" aca="1" ref="AH1161" ca="1">IFERROR(INDEX(INDIRECT($A1161&amp;"!$A$1:$Z$2000"),MATCH($E1161&amp;$T1161,INDIRECT($A1161&amp;"!$A$1:$A$2000")&amp;INDIRECT($A1161&amp;"!$B$1:$B$2000"),0),MATCH(AH$1,INDIRECT($A1161&amp;"!$A$1:$Z$1"),0)),"")</f>
        <v>112.26544245270424</v>
      </c>
      <c r="AJ1161" s="1" t="s">
        <v>667</v>
      </c>
    </row>
    <row r="1162" spans="1:36">
      <c r="A1162" s="131" t="str">
        <f t="shared" ca="1" si="216"/>
        <v>Data_indicateurs_cont</v>
      </c>
      <c r="C1162" s="931">
        <f t="shared" ca="1" si="214"/>
        <v>1161</v>
      </c>
      <c r="D1162" s="931"/>
      <c r="E1162" s="931" t="s">
        <v>668</v>
      </c>
      <c r="F1162" s="931" t="e">
        <f ca="1">VLOOKUP(G1162,Parametres!$B$11:$C$22,2,FALSE)</f>
        <v>#N/A</v>
      </c>
      <c r="G1162" s="931"/>
      <c r="H1162" s="931" t="e">
        <f ca="1">VLOOKUP(I1162,Parametres!$B$25:$C$54,2,FALSE)</f>
        <v>#N/A</v>
      </c>
      <c r="I1162" s="931"/>
      <c r="J1162" s="931" t="str">
        <f ca="1">VLOOKUP(K1162,Parametres!$B$56:$C$119,2,FALSE)</f>
        <v/>
      </c>
      <c r="K1162" s="931" t="s">
        <v>220</v>
      </c>
      <c r="L1162" s="931" t="str">
        <f ca="1">VLOOKUP(M1162,Parametres!$B$122:$C$125,2,FALSE)</f>
        <v>fracont</v>
      </c>
      <c r="M1162" s="931" t="s">
        <v>307</v>
      </c>
      <c r="N1162" s="931" t="e">
        <f ca="1">IF(D1162="Emissions","",VLOOKUP(O1162,Parametres!$B$130:$C$160,2,FALSE))</f>
        <v>#N/A</v>
      </c>
      <c r="O1162" s="931"/>
      <c r="P1162" s="931" t="str">
        <f t="shared" ca="1" si="215"/>
        <v/>
      </c>
      <c r="Q1162" s="931"/>
      <c r="R1162" s="932"/>
      <c r="S1162" s="931" t="s">
        <v>391</v>
      </c>
      <c r="T1162" s="931" t="s">
        <v>65</v>
      </c>
      <c r="U1162" s="931"/>
      <c r="V1162" s="933" cm="1">
        <f t="array" aca="1" ref="V1162" ca="1">IFERROR(INDEX(INDIRECT($A1162&amp;"!$A$1:$Z$2000"),MATCH($E1162&amp;$T1162,INDIRECT($A1162&amp;"!$A$1:$A$2000")&amp;INDIRECT($A1162&amp;"!$B$1:$B$2000"),0),MATCH(V$1,INDIRECT($A1162&amp;"!$A$1:$Z$1"),0)),"")</f>
        <v>6.284120264670781</v>
      </c>
      <c r="W1162" s="933" cm="1">
        <f t="array" aca="1" ref="W1162" ca="1">IFERROR(INDEX(INDIRECT($A1162&amp;"!$A$1:$Z$2000"),MATCH($E1162&amp;$T1162,INDIRECT($A1162&amp;"!$A$1:$A$2000")&amp;INDIRECT($A1162&amp;"!$B$1:$B$2000"),0),MATCH(W$1,INDIRECT($A1162&amp;"!$A$1:$Z$1"),0)),"")</f>
        <v>5.8513434794988202</v>
      </c>
      <c r="X1162" s="933" cm="1">
        <f t="array" aca="1" ref="X1162" ca="1">IFERROR(INDEX(INDIRECT($A1162&amp;"!$A$1:$Z$2000"),MATCH($E1162&amp;$T1162,INDIRECT($A1162&amp;"!$A$1:$A$2000")&amp;INDIRECT($A1162&amp;"!$B$1:$B$2000"),0),MATCH(X$1,INDIRECT($A1162&amp;"!$A$1:$Z$1"),0)),"")</f>
        <v>1.6802332816418799</v>
      </c>
      <c r="Y1162" s="933" cm="1">
        <f t="array" aca="1" ref="Y1162" ca="1">IFERROR(INDEX(INDIRECT($A1162&amp;"!$A$1:$Z$2000"),MATCH($E1162&amp;$T1162,INDIRECT($A1162&amp;"!$A$1:$A$2000")&amp;INDIRECT($A1162&amp;"!$B$1:$B$2000"),0),MATCH(Y$1,INDIRECT($A1162&amp;"!$A$1:$Z$1"),0)),"")</f>
        <v>1.722785407518951</v>
      </c>
      <c r="Z1162" s="933" cm="1">
        <f t="array" aca="1" ref="Z1162" ca="1">IFERROR(INDEX(INDIRECT($A1162&amp;"!$A$1:$Z$2000"),MATCH($E1162&amp;$T1162,INDIRECT($A1162&amp;"!$A$1:$A$2000")&amp;INDIRECT($A1162&amp;"!$B$1:$B$2000"),0),MATCH(Z$1,INDIRECT($A1162&amp;"!$A$1:$Z$1"),0)),"")</f>
        <v>1.7558009508657531</v>
      </c>
      <c r="AA1162" s="933" cm="1">
        <f t="array" aca="1" ref="AA1162" ca="1">IFERROR(INDEX(INDIRECT($A1162&amp;"!$A$1:$Z$2000"),MATCH($E1162&amp;$T1162,INDIRECT($A1162&amp;"!$A$1:$A$2000")&amp;INDIRECT($A1162&amp;"!$B$1:$B$2000"),0),MATCH(AA$1,INDIRECT($A1162&amp;"!$A$1:$Z$1"),0)),"")</f>
        <v>1.7767138269984839</v>
      </c>
      <c r="AB1162" s="933" cm="1">
        <f t="array" aca="1" ref="AB1162" ca="1">IFERROR(INDEX(INDIRECT($A1162&amp;"!$A$1:$Z$2000"),MATCH($E1162&amp;$T1162,INDIRECT($A1162&amp;"!$A$1:$A$2000")&amp;INDIRECT($A1162&amp;"!$B$1:$B$2000"),0),MATCH(AB$1,INDIRECT($A1162&amp;"!$A$1:$Z$1"),0)),"")</f>
        <v>1.7760205421045965</v>
      </c>
      <c r="AC1162" s="933" cm="1">
        <f t="array" aca="1" ref="AC1162" ca="1">IFERROR(INDEX(INDIRECT($A1162&amp;"!$A$1:$Z$2000"),MATCH($E1162&amp;$T1162,INDIRECT($A1162&amp;"!$A$1:$A$2000")&amp;INDIRECT($A1162&amp;"!$B$1:$B$2000"),0),MATCH(AC$1,INDIRECT($A1162&amp;"!$A$1:$Z$1"),0)),"")</f>
        <v>1.7735172635468233</v>
      </c>
      <c r="AD1162" s="933" cm="1">
        <f t="array" aca="1" ref="AD1162" ca="1">IFERROR(INDEX(INDIRECT($A1162&amp;"!$A$1:$Z$2000"),MATCH($E1162&amp;$T1162,INDIRECT($A1162&amp;"!$A$1:$A$2000")&amp;INDIRECT($A1162&amp;"!$B$1:$B$2000"),0),MATCH(AD$1,INDIRECT($A1162&amp;"!$A$1:$Z$1"),0)),"")</f>
        <v>1.7666473577060482</v>
      </c>
      <c r="AE1162" s="933" cm="1">
        <f t="array" aca="1" ref="AE1162" ca="1">IFERROR(INDEX(INDIRECT($A1162&amp;"!$A$1:$Z$2000"),MATCH($E1162&amp;$T1162,INDIRECT($A1162&amp;"!$A$1:$A$2000")&amp;INDIRECT($A1162&amp;"!$B$1:$B$2000"),0),MATCH(AE$1,INDIRECT($A1162&amp;"!$A$1:$Z$1"),0)),"")</f>
        <v>1.7599593554755566</v>
      </c>
      <c r="AF1162" s="933" cm="1">
        <f t="array" aca="1" ref="AF1162" ca="1">IFERROR(INDEX(INDIRECT($A1162&amp;"!$A$1:$Z$2000"),MATCH($E1162&amp;$T1162,INDIRECT($A1162&amp;"!$A$1:$A$2000")&amp;INDIRECT($A1162&amp;"!$B$1:$B$2000"),0),MATCH(AF$1,INDIRECT($A1162&amp;"!$A$1:$Z$1"),0)),"")</f>
        <v>1.7467134352597238</v>
      </c>
      <c r="AG1162" s="933" cm="1">
        <f t="array" aca="1" ref="AG1162" ca="1">IFERROR(INDEX(INDIRECT($A1162&amp;"!$A$1:$Z$2000"),MATCH($E1162&amp;$T1162,INDIRECT($A1162&amp;"!$A$1:$A$2000")&amp;INDIRECT($A1162&amp;"!$B$1:$B$2000"),0),MATCH(AG$1,INDIRECT($A1162&amp;"!$A$1:$Z$1"),0)),"")</f>
        <v>1.735709996702218</v>
      </c>
      <c r="AH1162" s="933" cm="1">
        <f t="array" aca="1" ref="AH1162" ca="1">IFERROR(INDEX(INDIRECT($A1162&amp;"!$A$1:$Z$2000"),MATCH($E1162&amp;$T1162,INDIRECT($A1162&amp;"!$A$1:$A$2000")&amp;INDIRECT($A1162&amp;"!$B$1:$B$2000"),0),MATCH(AH$1,INDIRECT($A1162&amp;"!$A$1:$Z$1"),0)),"")</f>
        <v>1.7004496217678167</v>
      </c>
      <c r="AJ1162" s="1" t="s">
        <v>668</v>
      </c>
    </row>
    <row r="1163" spans="1:36">
      <c r="A1163" s="131" t="str">
        <f t="shared" ca="1" si="216"/>
        <v>Data_indicateurs_cont</v>
      </c>
      <c r="C1163" s="931">
        <f t="shared" ca="1" si="214"/>
        <v>1162</v>
      </c>
      <c r="D1163" s="931"/>
      <c r="E1163" s="931" t="s">
        <v>669</v>
      </c>
      <c r="F1163" s="931" t="e">
        <f ca="1">VLOOKUP(G1163,Parametres!$B$11:$C$22,2,FALSE)</f>
        <v>#N/A</v>
      </c>
      <c r="G1163" s="931"/>
      <c r="H1163" s="931" t="e">
        <f ca="1">VLOOKUP(I1163,Parametres!$B$25:$C$54,2,FALSE)</f>
        <v>#N/A</v>
      </c>
      <c r="I1163" s="931"/>
      <c r="J1163" s="931" t="str">
        <f ca="1">VLOOKUP(K1163,Parametres!$B$56:$C$119,2,FALSE)</f>
        <v/>
      </c>
      <c r="K1163" s="931" t="s">
        <v>220</v>
      </c>
      <c r="L1163" s="931" t="str">
        <f ca="1">VLOOKUP(M1163,Parametres!$B$122:$C$125,2,FALSE)</f>
        <v>fracont</v>
      </c>
      <c r="M1163" s="931" t="s">
        <v>307</v>
      </c>
      <c r="N1163" s="931" t="e">
        <f ca="1">IF(D1163="Emissions","",VLOOKUP(O1163,Parametres!$B$130:$C$160,2,FALSE))</f>
        <v>#N/A</v>
      </c>
      <c r="O1163" s="931"/>
      <c r="P1163" s="931" t="str">
        <f t="shared" ca="1" si="215"/>
        <v/>
      </c>
      <c r="Q1163" s="931"/>
      <c r="R1163" s="932"/>
      <c r="S1163" s="931" t="s">
        <v>391</v>
      </c>
      <c r="T1163" s="931" t="s">
        <v>65</v>
      </c>
      <c r="U1163" s="931"/>
      <c r="V1163" s="933" cm="1">
        <f t="array" aca="1" ref="V1163" ca="1">IFERROR(INDEX(INDIRECT($A1163&amp;"!$A$1:$Z$2000"),MATCH($E1163&amp;$T1163,INDIRECT($A1163&amp;"!$A$1:$A$2000")&amp;INDIRECT($A1163&amp;"!$B$1:$B$2000"),0),MATCH(V$1,INDIRECT($A1163&amp;"!$A$1:$Z$1"),0)),"")</f>
        <v>39.873060073424398</v>
      </c>
      <c r="W1163" s="933" cm="1">
        <f t="array" aca="1" ref="W1163" ca="1">IFERROR(INDEX(INDIRECT($A1163&amp;"!$A$1:$Z$2000"),MATCH($E1163&amp;$T1163,INDIRECT($A1163&amp;"!$A$1:$A$2000")&amp;INDIRECT($A1163&amp;"!$B$1:$B$2000"),0),MATCH(W$1,INDIRECT($A1163&amp;"!$A$1:$Z$1"),0)),"")</f>
        <v>33.552781453096124</v>
      </c>
      <c r="X1163" s="933" cm="1">
        <f t="array" aca="1" ref="X1163" ca="1">IFERROR(INDEX(INDIRECT($A1163&amp;"!$A$1:$Z$2000"),MATCH($E1163&amp;$T1163,INDIRECT($A1163&amp;"!$A$1:$A$2000")&amp;INDIRECT($A1163&amp;"!$B$1:$B$2000"),0),MATCH(X$1,INDIRECT($A1163&amp;"!$A$1:$Z$1"),0)),"")</f>
        <v>40.294801067631738</v>
      </c>
      <c r="Y1163" s="933" cm="1">
        <f t="array" aca="1" ref="Y1163" ca="1">IFERROR(INDEX(INDIRECT($A1163&amp;"!$A$1:$Z$2000"),MATCH($E1163&amp;$T1163,INDIRECT($A1163&amp;"!$A$1:$A$2000")&amp;INDIRECT($A1163&amp;"!$B$1:$B$2000"),0),MATCH(Y$1,INDIRECT($A1163&amp;"!$A$1:$Z$1"),0)),"")</f>
        <v>42.49904474975871</v>
      </c>
      <c r="Z1163" s="933" cm="1">
        <f t="array" aca="1" ref="Z1163" ca="1">IFERROR(INDEX(INDIRECT($A1163&amp;"!$A$1:$Z$2000"),MATCH($E1163&amp;$T1163,INDIRECT($A1163&amp;"!$A$1:$A$2000")&amp;INDIRECT($A1163&amp;"!$B$1:$B$2000"),0),MATCH(Z$1,INDIRECT($A1163&amp;"!$A$1:$Z$1"),0)),"")</f>
        <v>38.930576698467917</v>
      </c>
      <c r="AA1163" s="933" cm="1">
        <f t="array" aca="1" ref="AA1163" ca="1">IFERROR(INDEX(INDIRECT($A1163&amp;"!$A$1:$Z$2000"),MATCH($E1163&amp;$T1163,INDIRECT($A1163&amp;"!$A$1:$A$2000")&amp;INDIRECT($A1163&amp;"!$B$1:$B$2000"),0),MATCH(AA$1,INDIRECT($A1163&amp;"!$A$1:$Z$1"),0)),"")</f>
        <v>36.569696142280797</v>
      </c>
      <c r="AB1163" s="933" cm="1">
        <f t="array" aca="1" ref="AB1163" ca="1">IFERROR(INDEX(INDIRECT($A1163&amp;"!$A$1:$Z$2000"),MATCH($E1163&amp;$T1163,INDIRECT($A1163&amp;"!$A$1:$A$2000")&amp;INDIRECT($A1163&amp;"!$B$1:$B$2000"),0),MATCH(AB$1,INDIRECT($A1163&amp;"!$A$1:$Z$1"),0)),"")</f>
        <v>33.649200753443118</v>
      </c>
      <c r="AC1163" s="933" cm="1">
        <f t="array" aca="1" ref="AC1163" ca="1">IFERROR(INDEX(INDIRECT($A1163&amp;"!$A$1:$Z$2000"),MATCH($E1163&amp;$T1163,INDIRECT($A1163&amp;"!$A$1:$A$2000")&amp;INDIRECT($A1163&amp;"!$B$1:$B$2000"),0),MATCH(AC$1,INDIRECT($A1163&amp;"!$A$1:$Z$1"),0)),"")</f>
        <v>31.708464926732017</v>
      </c>
      <c r="AD1163" s="933" cm="1">
        <f t="array" aca="1" ref="AD1163" ca="1">IFERROR(INDEX(INDIRECT($A1163&amp;"!$A$1:$Z$2000"),MATCH($E1163&amp;$T1163,INDIRECT($A1163&amp;"!$A$1:$A$2000")&amp;INDIRECT($A1163&amp;"!$B$1:$B$2000"),0),MATCH(AD$1,INDIRECT($A1163&amp;"!$A$1:$Z$1"),0)),"")</f>
        <v>29.418836843209238</v>
      </c>
      <c r="AE1163" s="933" cm="1">
        <f t="array" aca="1" ref="AE1163" ca="1">IFERROR(INDEX(INDIRECT($A1163&amp;"!$A$1:$Z$2000"),MATCH($E1163&amp;$T1163,INDIRECT($A1163&amp;"!$A$1:$A$2000")&amp;INDIRECT($A1163&amp;"!$B$1:$B$2000"),0),MATCH(AE$1,INDIRECT($A1163&amp;"!$A$1:$Z$1"),0)),"")</f>
        <v>27.883126913907837</v>
      </c>
      <c r="AF1163" s="933" cm="1">
        <f t="array" aca="1" ref="AF1163" ca="1">IFERROR(INDEX(INDIRECT($A1163&amp;"!$A$1:$Z$2000"),MATCH($E1163&amp;$T1163,INDIRECT($A1163&amp;"!$A$1:$A$2000")&amp;INDIRECT($A1163&amp;"!$B$1:$B$2000"),0),MATCH(AF$1,INDIRECT($A1163&amp;"!$A$1:$Z$1"),0)),"")</f>
        <v>26.637667100279153</v>
      </c>
      <c r="AG1163" s="933" cm="1">
        <f t="array" aca="1" ref="AG1163" ca="1">IFERROR(INDEX(INDIRECT($A1163&amp;"!$A$1:$Z$2000"),MATCH($E1163&amp;$T1163,INDIRECT($A1163&amp;"!$A$1:$A$2000")&amp;INDIRECT($A1163&amp;"!$B$1:$B$2000"),0),MATCH(AG$1,INDIRECT($A1163&amp;"!$A$1:$Z$1"),0)),"")</f>
        <v>25.786222109831925</v>
      </c>
      <c r="AH1163" s="933" cm="1">
        <f t="array" aca="1" ref="AH1163" ca="1">IFERROR(INDEX(INDIRECT($A1163&amp;"!$A$1:$Z$2000"),MATCH($E1163&amp;$T1163,INDIRECT($A1163&amp;"!$A$1:$A$2000")&amp;INDIRECT($A1163&amp;"!$B$1:$B$2000"),0),MATCH(AH$1,INDIRECT($A1163&amp;"!$A$1:$Z$1"),0)),"")</f>
        <v>25.026288956605789</v>
      </c>
      <c r="AJ1163" s="1" t="s">
        <v>669</v>
      </c>
    </row>
    <row r="1164" spans="1:36">
      <c r="A1164" s="131" t="str">
        <f t="shared" ca="1" si="216"/>
        <v>Data_indicateurs_cont</v>
      </c>
      <c r="C1164" s="931">
        <f t="shared" ca="1" si="214"/>
        <v>1163</v>
      </c>
      <c r="D1164" s="931"/>
      <c r="E1164" s="931" t="s">
        <v>670</v>
      </c>
      <c r="F1164" s="931" t="e">
        <f ca="1">VLOOKUP(G1164,Parametres!$B$11:$C$22,2,FALSE)</f>
        <v>#N/A</v>
      </c>
      <c r="G1164" s="931"/>
      <c r="H1164" s="931" t="e">
        <f ca="1">VLOOKUP(I1164,Parametres!$B$25:$C$54,2,FALSE)</f>
        <v>#N/A</v>
      </c>
      <c r="I1164" s="931"/>
      <c r="J1164" s="931" t="str">
        <f ca="1">VLOOKUP(K1164,Parametres!$B$56:$C$119,2,FALSE)</f>
        <v/>
      </c>
      <c r="K1164" s="931" t="s">
        <v>220</v>
      </c>
      <c r="L1164" s="931" t="str">
        <f ca="1">VLOOKUP(M1164,Parametres!$B$122:$C$125,2,FALSE)</f>
        <v>fracont</v>
      </c>
      <c r="M1164" s="931" t="s">
        <v>307</v>
      </c>
      <c r="N1164" s="931" t="e">
        <f ca="1">IF(D1164="Emissions","",VLOOKUP(O1164,Parametres!$B$130:$C$160,2,FALSE))</f>
        <v>#N/A</v>
      </c>
      <c r="O1164" s="931"/>
      <c r="P1164" s="931" t="str">
        <f t="shared" ca="1" si="215"/>
        <v/>
      </c>
      <c r="Q1164" s="931"/>
      <c r="R1164" s="932"/>
      <c r="S1164" s="931" t="s">
        <v>391</v>
      </c>
      <c r="T1164" s="931" t="s">
        <v>65</v>
      </c>
      <c r="U1164" s="931"/>
      <c r="V1164" s="933" cm="1">
        <f t="array" aca="1" ref="V1164" ca="1">IFERROR(INDEX(INDIRECT($A1164&amp;"!$A$1:$Z$2000"),MATCH($E1164&amp;$T1164,INDIRECT($A1164&amp;"!$A$1:$A$2000")&amp;INDIRECT($A1164&amp;"!$B$1:$B$2000"),0),MATCH(V$1,INDIRECT($A1164&amp;"!$A$1:$Z$1"),0)),"")</f>
        <v>2.4897242640860289</v>
      </c>
      <c r="W1164" s="933" cm="1">
        <f t="array" aca="1" ref="W1164" ca="1">IFERROR(INDEX(INDIRECT($A1164&amp;"!$A$1:$Z$2000"),MATCH($E1164&amp;$T1164,INDIRECT($A1164&amp;"!$A$1:$A$2000")&amp;INDIRECT($A1164&amp;"!$B$1:$B$2000"),0),MATCH(W$1,INDIRECT($A1164&amp;"!$A$1:$Z$1"),0)),"")</f>
        <v>2.8983369267207828</v>
      </c>
      <c r="X1164" s="933" cm="1">
        <f t="array" aca="1" ref="X1164" ca="1">IFERROR(INDEX(INDIRECT($A1164&amp;"!$A$1:$Z$2000"),MATCH($E1164&amp;$T1164,INDIRECT($A1164&amp;"!$A$1:$A$2000")&amp;INDIRECT($A1164&amp;"!$B$1:$B$2000"),0),MATCH(X$1,INDIRECT($A1164&amp;"!$A$1:$Z$1"),0)),"")</f>
        <v>3.9833607004066054</v>
      </c>
      <c r="Y1164" s="933" cm="1">
        <f t="array" aca="1" ref="Y1164" ca="1">IFERROR(INDEX(INDIRECT($A1164&amp;"!$A$1:$Z$2000"),MATCH($E1164&amp;$T1164,INDIRECT($A1164&amp;"!$A$1:$A$2000")&amp;INDIRECT($A1164&amp;"!$B$1:$B$2000"),0),MATCH(Y$1,INDIRECT($A1164&amp;"!$A$1:$Z$1"),0)),"")</f>
        <v>6.2311868372628663</v>
      </c>
      <c r="Z1164" s="933" cm="1">
        <f t="array" aca="1" ref="Z1164" ca="1">IFERROR(INDEX(INDIRECT($A1164&amp;"!$A$1:$Z$2000"),MATCH($E1164&amp;$T1164,INDIRECT($A1164&amp;"!$A$1:$A$2000")&amp;INDIRECT($A1164&amp;"!$B$1:$B$2000"),0),MATCH(Z$1,INDIRECT($A1164&amp;"!$A$1:$Z$1"),0)),"")</f>
        <v>6.0188865767110018</v>
      </c>
      <c r="AA1164" s="933" cm="1">
        <f t="array" aca="1" ref="AA1164" ca="1">IFERROR(INDEX(INDIRECT($A1164&amp;"!$A$1:$Z$2000"),MATCH($E1164&amp;$T1164,INDIRECT($A1164&amp;"!$A$1:$A$2000")&amp;INDIRECT($A1164&amp;"!$B$1:$B$2000"),0),MATCH(AA$1,INDIRECT($A1164&amp;"!$A$1:$Z$1"),0)),"")</f>
        <v>5.8765342348108565</v>
      </c>
      <c r="AB1164" s="933" cm="1">
        <f t="array" aca="1" ref="AB1164" ca="1">IFERROR(INDEX(INDIRECT($A1164&amp;"!$A$1:$Z$2000"),MATCH($E1164&amp;$T1164,INDIRECT($A1164&amp;"!$A$1:$A$2000")&amp;INDIRECT($A1164&amp;"!$B$1:$B$2000"),0),MATCH(AB$1,INDIRECT($A1164&amp;"!$A$1:$Z$1"),0)),"")</f>
        <v>5.7618293641393645</v>
      </c>
      <c r="AC1164" s="933" cm="1">
        <f t="array" aca="1" ref="AC1164" ca="1">IFERROR(INDEX(INDIRECT($A1164&amp;"!$A$1:$Z$2000"),MATCH($E1164&amp;$T1164,INDIRECT($A1164&amp;"!$A$1:$A$2000")&amp;INDIRECT($A1164&amp;"!$B$1:$B$2000"),0),MATCH(AC$1,INDIRECT($A1164&amp;"!$A$1:$Z$1"),0)),"")</f>
        <v>5.6839689207078843</v>
      </c>
      <c r="AD1164" s="933" cm="1">
        <f t="array" aca="1" ref="AD1164" ca="1">IFERROR(INDEX(INDIRECT($A1164&amp;"!$A$1:$Z$2000"),MATCH($E1164&amp;$T1164,INDIRECT($A1164&amp;"!$A$1:$A$2000")&amp;INDIRECT($A1164&amp;"!$B$1:$B$2000"),0),MATCH(AD$1,INDIRECT($A1164&amp;"!$A$1:$Z$1"),0)),"")</f>
        <v>5.6444727064724027</v>
      </c>
      <c r="AE1164" s="933" cm="1">
        <f t="array" aca="1" ref="AE1164" ca="1">IFERROR(INDEX(INDIRECT($A1164&amp;"!$A$1:$Z$2000"),MATCH($E1164&amp;$T1164,INDIRECT($A1164&amp;"!$A$1:$A$2000")&amp;INDIRECT($A1164&amp;"!$B$1:$B$2000"),0),MATCH(AE$1,INDIRECT($A1164&amp;"!$A$1:$Z$1"),0)),"")</f>
        <v>5.6163934944555267</v>
      </c>
      <c r="AF1164" s="933" cm="1">
        <f t="array" aca="1" ref="AF1164" ca="1">IFERROR(INDEX(INDIRECT($A1164&amp;"!$A$1:$Z$2000"),MATCH($E1164&amp;$T1164,INDIRECT($A1164&amp;"!$A$1:$A$2000")&amp;INDIRECT($A1164&amp;"!$B$1:$B$2000"),0),MATCH(AF$1,INDIRECT($A1164&amp;"!$A$1:$Z$1"),0)),"")</f>
        <v>5.5214768350626517</v>
      </c>
      <c r="AG1164" s="933" cm="1">
        <f t="array" aca="1" ref="AG1164" ca="1">IFERROR(INDEX(INDIRECT($A1164&amp;"!$A$1:$Z$2000"),MATCH($E1164&amp;$T1164,INDIRECT($A1164&amp;"!$A$1:$A$2000")&amp;INDIRECT($A1164&amp;"!$B$1:$B$2000"),0),MATCH(AG$1,INDIRECT($A1164&amp;"!$A$1:$Z$1"),0)),"")</f>
        <v>5.4566777269786906</v>
      </c>
      <c r="AH1164" s="933" cm="1">
        <f t="array" aca="1" ref="AH1164" ca="1">IFERROR(INDEX(INDIRECT($A1164&amp;"!$A$1:$Z$2000"),MATCH($E1164&amp;$T1164,INDIRECT($A1164&amp;"!$A$1:$A$2000")&amp;INDIRECT($A1164&amp;"!$B$1:$B$2000"),0),MATCH(AH$1,INDIRECT($A1164&amp;"!$A$1:$Z$1"),0)),"")</f>
        <v>5.2202291671228975</v>
      </c>
      <c r="AJ1164" s="1" t="s">
        <v>670</v>
      </c>
    </row>
    <row r="1165" spans="1:36">
      <c r="A1165" s="131" t="str">
        <f t="shared" ca="1" si="216"/>
        <v>Data_indicateurs_cont</v>
      </c>
      <c r="C1165" s="931">
        <f t="shared" ca="1" si="214"/>
        <v>1164</v>
      </c>
      <c r="D1165" s="931"/>
      <c r="E1165" s="931" t="s">
        <v>671</v>
      </c>
      <c r="F1165" s="931" t="e">
        <f ca="1">VLOOKUP(G1165,Parametres!$B$11:$C$22,2,FALSE)</f>
        <v>#N/A</v>
      </c>
      <c r="G1165" s="931"/>
      <c r="H1165" s="931" t="e">
        <f ca="1">VLOOKUP(I1165,Parametres!$B$25:$C$54,2,FALSE)</f>
        <v>#N/A</v>
      </c>
      <c r="I1165" s="931"/>
      <c r="J1165" s="931" t="str">
        <f ca="1">VLOOKUP(K1165,Parametres!$B$56:$C$119,2,FALSE)</f>
        <v/>
      </c>
      <c r="K1165" s="931" t="s">
        <v>220</v>
      </c>
      <c r="L1165" s="931" t="str">
        <f ca="1">VLOOKUP(M1165,Parametres!$B$122:$C$125,2,FALSE)</f>
        <v>fracont</v>
      </c>
      <c r="M1165" s="931" t="s">
        <v>307</v>
      </c>
      <c r="N1165" s="931" t="e">
        <f ca="1">IF(D1165="Emissions","",VLOOKUP(O1165,Parametres!$B$130:$C$160,2,FALSE))</f>
        <v>#N/A</v>
      </c>
      <c r="O1165" s="931"/>
      <c r="P1165" s="931" t="str">
        <f t="shared" ca="1" si="215"/>
        <v/>
      </c>
      <c r="Q1165" s="931"/>
      <c r="R1165" s="932"/>
      <c r="S1165" s="931" t="s">
        <v>391</v>
      </c>
      <c r="T1165" s="931" t="s">
        <v>65</v>
      </c>
      <c r="U1165" s="931"/>
      <c r="V1165" s="933" cm="1">
        <f t="array" aca="1" ref="V1165" ca="1">IFERROR(INDEX(INDIRECT($A1165&amp;"!$A$1:$Z$2000"),MATCH($E1165&amp;$T1165,INDIRECT($A1165&amp;"!$A$1:$A$2000")&amp;INDIRECT($A1165&amp;"!$B$1:$B$2000"),0),MATCH(V$1,INDIRECT($A1165&amp;"!$A$1:$Z$1"),0)),"")</f>
        <v>31.43908444444444</v>
      </c>
      <c r="W1165" s="933" cm="1">
        <f t="array" aca="1" ref="W1165" ca="1">IFERROR(INDEX(INDIRECT($A1165&amp;"!$A$1:$Z$2000"),MATCH($E1165&amp;$T1165,INDIRECT($A1165&amp;"!$A$1:$A$2000")&amp;INDIRECT($A1165&amp;"!$B$1:$B$2000"),0),MATCH(W$1,INDIRECT($A1165&amp;"!$A$1:$Z$1"),0)),"")</f>
        <v>32.65154555555555</v>
      </c>
      <c r="X1165" s="933" cm="1">
        <f t="array" aca="1" ref="X1165" ca="1">IFERROR(INDEX(INDIRECT($A1165&amp;"!$A$1:$Z$2000"),MATCH($E1165&amp;$T1165,INDIRECT($A1165&amp;"!$A$1:$A$2000")&amp;INDIRECT($A1165&amp;"!$B$1:$B$2000"),0),MATCH(X$1,INDIRECT($A1165&amp;"!$A$1:$Z$1"),0)),"")</f>
        <v>36.269327157060395</v>
      </c>
      <c r="Y1165" s="933" cm="1">
        <f t="array" aca="1" ref="Y1165" ca="1">IFERROR(INDEX(INDIRECT($A1165&amp;"!$A$1:$Z$2000"),MATCH($E1165&amp;$T1165,INDIRECT($A1165&amp;"!$A$1:$A$2000")&amp;INDIRECT($A1165&amp;"!$B$1:$B$2000"),0),MATCH(Y$1,INDIRECT($A1165&amp;"!$A$1:$Z$1"),0)),"")</f>
        <v>39.046791242466313</v>
      </c>
      <c r="Z1165" s="933" cm="1">
        <f t="array" aca="1" ref="Z1165" ca="1">IFERROR(INDEX(INDIRECT($A1165&amp;"!$A$1:$Z$2000"),MATCH($E1165&amp;$T1165,INDIRECT($A1165&amp;"!$A$1:$A$2000")&amp;INDIRECT($A1165&amp;"!$B$1:$B$2000"),0),MATCH(Z$1,INDIRECT($A1165&amp;"!$A$1:$Z$1"),0)),"")</f>
        <v>44.981683647450041</v>
      </c>
      <c r="AA1165" s="933" cm="1">
        <f t="array" aca="1" ref="AA1165" ca="1">IFERROR(INDEX(INDIRECT($A1165&amp;"!$A$1:$Z$2000"),MATCH($E1165&amp;$T1165,INDIRECT($A1165&amp;"!$A$1:$A$2000")&amp;INDIRECT($A1165&amp;"!$B$1:$B$2000"),0),MATCH(AA$1,INDIRECT($A1165&amp;"!$A$1:$Z$1"),0)),"")</f>
        <v>49.13511722258125</v>
      </c>
      <c r="AB1165" s="933" cm="1">
        <f t="array" aca="1" ref="AB1165" ca="1">IFERROR(INDEX(INDIRECT($A1165&amp;"!$A$1:$Z$2000"),MATCH($E1165&amp;$T1165,INDIRECT($A1165&amp;"!$A$1:$A$2000")&amp;INDIRECT($A1165&amp;"!$B$1:$B$2000"),0),MATCH(AB$1,INDIRECT($A1165&amp;"!$A$1:$Z$1"),0)),"")</f>
        <v>53.975272993538816</v>
      </c>
      <c r="AC1165" s="933" cm="1">
        <f t="array" aca="1" ref="AC1165" ca="1">IFERROR(INDEX(INDIRECT($A1165&amp;"!$A$1:$Z$2000"),MATCH($E1165&amp;$T1165,INDIRECT($A1165&amp;"!$A$1:$A$2000")&amp;INDIRECT($A1165&amp;"!$B$1:$B$2000"),0),MATCH(AC$1,INDIRECT($A1165&amp;"!$A$1:$Z$1"),0)),"")</f>
        <v>57.3533539002607</v>
      </c>
      <c r="AD1165" s="933" cm="1">
        <f t="array" aca="1" ref="AD1165" ca="1">IFERROR(INDEX(INDIRECT($A1165&amp;"!$A$1:$Z$2000"),MATCH($E1165&amp;$T1165,INDIRECT($A1165&amp;"!$A$1:$A$2000")&amp;INDIRECT($A1165&amp;"!$B$1:$B$2000"),0),MATCH(AD$1,INDIRECT($A1165&amp;"!$A$1:$Z$1"),0)),"")</f>
        <v>60.325388593410963</v>
      </c>
      <c r="AE1165" s="933" cm="1">
        <f t="array" aca="1" ref="AE1165" ca="1">IFERROR(INDEX(INDIRECT($A1165&amp;"!$A$1:$Z$2000"),MATCH($E1165&amp;$T1165,INDIRECT($A1165&amp;"!$A$1:$A$2000")&amp;INDIRECT($A1165&amp;"!$B$1:$B$2000"),0),MATCH(AE$1,INDIRECT($A1165&amp;"!$A$1:$Z$1"),0)),"")</f>
        <v>62.366620782308246</v>
      </c>
      <c r="AF1165" s="933" cm="1">
        <f t="array" aca="1" ref="AF1165" ca="1">IFERROR(INDEX(INDIRECT($A1165&amp;"!$A$1:$Z$2000"),MATCH($E1165&amp;$T1165,INDIRECT($A1165&amp;"!$A$1:$A$2000")&amp;INDIRECT($A1165&amp;"!$B$1:$B$2000"),0),MATCH(AF$1,INDIRECT($A1165&amp;"!$A$1:$Z$1"),0)),"")</f>
        <v>65.330676273262924</v>
      </c>
      <c r="AG1165" s="933" cm="1">
        <f t="array" aca="1" ref="AG1165" ca="1">IFERROR(INDEX(INDIRECT($A1165&amp;"!$A$1:$Z$2000"),MATCH($E1165&amp;$T1165,INDIRECT($A1165&amp;"!$A$1:$A$2000")&amp;INDIRECT($A1165&amp;"!$B$1:$B$2000"),0),MATCH(AG$1,INDIRECT($A1165&amp;"!$A$1:$Z$1"),0)),"")</f>
        <v>67.371095658368063</v>
      </c>
      <c r="AH1165" s="933" cm="1">
        <f t="array" aca="1" ref="AH1165" ca="1">IFERROR(INDEX(INDIRECT($A1165&amp;"!$A$1:$Z$2000"),MATCH($E1165&amp;$T1165,INDIRECT($A1165&amp;"!$A$1:$A$2000")&amp;INDIRECT($A1165&amp;"!$B$1:$B$2000"),0),MATCH(AH$1,INDIRECT($A1165&amp;"!$A$1:$Z$1"),0)),"")</f>
        <v>74.409091522965142</v>
      </c>
      <c r="AJ1165" s="1" t="s">
        <v>671</v>
      </c>
    </row>
    <row r="1166" spans="1:36">
      <c r="A1166" s="131" t="str">
        <f t="shared" ca="1" si="216"/>
        <v>Data_indicateurs_cont</v>
      </c>
      <c r="C1166" s="931">
        <f t="shared" ca="1" si="214"/>
        <v>1165</v>
      </c>
      <c r="D1166" s="931"/>
      <c r="E1166" s="931" t="s">
        <v>672</v>
      </c>
      <c r="F1166" s="931" t="e">
        <f ca="1">VLOOKUP(G1166,Parametres!$B$11:$C$22,2,FALSE)</f>
        <v>#N/A</v>
      </c>
      <c r="G1166" s="931"/>
      <c r="H1166" s="931" t="e">
        <f ca="1">VLOOKUP(I1166,Parametres!$B$25:$C$54,2,FALSE)</f>
        <v>#N/A</v>
      </c>
      <c r="I1166" s="931"/>
      <c r="J1166" s="931" t="str">
        <f ca="1">VLOOKUP(K1166,Parametres!$B$56:$C$119,2,FALSE)</f>
        <v/>
      </c>
      <c r="K1166" s="931" t="s">
        <v>220</v>
      </c>
      <c r="L1166" s="931" t="str">
        <f ca="1">VLOOKUP(M1166,Parametres!$B$122:$C$125,2,FALSE)</f>
        <v>fracont</v>
      </c>
      <c r="M1166" s="931" t="s">
        <v>307</v>
      </c>
      <c r="N1166" s="931" t="e">
        <f ca="1">IF(D1166="Emissions","",VLOOKUP(O1166,Parametres!$B$130:$C$160,2,FALSE))</f>
        <v>#N/A</v>
      </c>
      <c r="O1166" s="931"/>
      <c r="P1166" s="931" t="str">
        <f t="shared" ca="1" si="215"/>
        <v/>
      </c>
      <c r="Q1166" s="931"/>
      <c r="R1166" s="932"/>
      <c r="S1166" s="931" t="s">
        <v>391</v>
      </c>
      <c r="T1166" s="931" t="s">
        <v>65</v>
      </c>
      <c r="U1166" s="931"/>
      <c r="V1166" s="933" cm="1">
        <f t="array" aca="1" ref="V1166" ca="1">IFERROR(INDEX(INDIRECT($A1166&amp;"!$A$1:$Z$2000"),MATCH($E1166&amp;$T1166,INDIRECT($A1166&amp;"!$A$1:$A$2000")&amp;INDIRECT($A1166&amp;"!$B$1:$B$2000"),0),MATCH(V$1,INDIRECT($A1166&amp;"!$A$1:$Z$1"),0)),"")</f>
        <v>1.6639807519287397</v>
      </c>
      <c r="W1166" s="933" cm="1">
        <f t="array" aca="1" ref="W1166" ca="1">IFERROR(INDEX(INDIRECT($A1166&amp;"!$A$1:$Z$2000"),MATCH($E1166&amp;$T1166,INDIRECT($A1166&amp;"!$A$1:$A$2000")&amp;INDIRECT($A1166&amp;"!$B$1:$B$2000"),0),MATCH(W$1,INDIRECT($A1166&amp;"!$A$1:$Z$1"),0)),"")</f>
        <v>1.6748636232923748</v>
      </c>
      <c r="X1166" s="933" cm="1">
        <f t="array" aca="1" ref="X1166" ca="1">IFERROR(INDEX(INDIRECT($A1166&amp;"!$A$1:$Z$2000"),MATCH($E1166&amp;$T1166,INDIRECT($A1166&amp;"!$A$1:$A$2000")&amp;INDIRECT($A1166&amp;"!$B$1:$B$2000"),0),MATCH(X$1,INDIRECT($A1166&amp;"!$A$1:$Z$1"),0)),"")</f>
        <v>1.4579772159140041</v>
      </c>
      <c r="Y1166" s="933" cm="1">
        <f t="array" aca="1" ref="Y1166" ca="1">IFERROR(INDEX(INDIRECT($A1166&amp;"!$A$1:$Z$2000"),MATCH($E1166&amp;$T1166,INDIRECT($A1166&amp;"!$A$1:$A$2000")&amp;INDIRECT($A1166&amp;"!$B$1:$B$2000"),0),MATCH(Y$1,INDIRECT($A1166&amp;"!$A$1:$Z$1"),0)),"")</f>
        <v>1.5629526962026206</v>
      </c>
      <c r="Z1166" s="933" cm="1">
        <f t="array" aca="1" ref="Z1166" ca="1">IFERROR(INDEX(INDIRECT($A1166&amp;"!$A$1:$Z$2000"),MATCH($E1166&amp;$T1166,INDIRECT($A1166&amp;"!$A$1:$A$2000")&amp;INDIRECT($A1166&amp;"!$B$1:$B$2000"),0),MATCH(Z$1,INDIRECT($A1166&amp;"!$A$1:$Z$1"),0)),"")</f>
        <v>1.7325839670438825</v>
      </c>
      <c r="AA1166" s="933" cm="1">
        <f t="array" aca="1" ref="AA1166" ca="1">IFERROR(INDEX(INDIRECT($A1166&amp;"!$A$1:$Z$2000"),MATCH($E1166&amp;$T1166,INDIRECT($A1166&amp;"!$A$1:$A$2000")&amp;INDIRECT($A1166&amp;"!$B$1:$B$2000"),0),MATCH(AA$1,INDIRECT($A1166&amp;"!$A$1:$Z$1"),0)),"")</f>
        <v>1.8456714809380572</v>
      </c>
      <c r="AB1166" s="933" cm="1">
        <f t="array" aca="1" ref="AB1166" ca="1">IFERROR(INDEX(INDIRECT($A1166&amp;"!$A$1:$Z$2000"),MATCH($E1166&amp;$T1166,INDIRECT($A1166&amp;"!$A$1:$A$2000")&amp;INDIRECT($A1166&amp;"!$B$1:$B$2000"),0),MATCH(AB$1,INDIRECT($A1166&amp;"!$A$1:$Z$1"),0)),"")</f>
        <v>1.8085452616980788</v>
      </c>
      <c r="AC1166" s="933" cm="1">
        <f t="array" aca="1" ref="AC1166" ca="1">IFERROR(INDEX(INDIRECT($A1166&amp;"!$A$1:$Z$2000"),MATCH($E1166&amp;$T1166,INDIRECT($A1166&amp;"!$A$1:$A$2000")&amp;INDIRECT($A1166&amp;"!$B$1:$B$2000"),0),MATCH(AC$1,INDIRECT($A1166&amp;"!$A$1:$Z$1"),0)),"")</f>
        <v>1.7837944488714261</v>
      </c>
      <c r="AD1166" s="933" cm="1">
        <f t="array" aca="1" ref="AD1166" ca="1">IFERROR(INDEX(INDIRECT($A1166&amp;"!$A$1:$Z$2000"),MATCH($E1166&amp;$T1166,INDIRECT($A1166&amp;"!$A$1:$A$2000")&amp;INDIRECT($A1166&amp;"!$B$1:$B$2000"),0),MATCH(AD$1,INDIRECT($A1166&amp;"!$A$1:$Z$1"),0)),"")</f>
        <v>1.7547182880818979</v>
      </c>
      <c r="AE1166" s="933" cm="1">
        <f t="array" aca="1" ref="AE1166" ca="1">IFERROR(INDEX(INDIRECT($A1166&amp;"!$A$1:$Z$2000"),MATCH($E1166&amp;$T1166,INDIRECT($A1166&amp;"!$A$1:$A$2000")&amp;INDIRECT($A1166&amp;"!$B$1:$B$2000"),0),MATCH(AE$1,INDIRECT($A1166&amp;"!$A$1:$Z$1"),0)),"")</f>
        <v>1.7353341808888791</v>
      </c>
      <c r="AF1166" s="933" cm="1">
        <f t="array" aca="1" ref="AF1166" ca="1">IFERROR(INDEX(INDIRECT($A1166&amp;"!$A$1:$Z$2000"),MATCH($E1166&amp;$T1166,INDIRECT($A1166&amp;"!$A$1:$A$2000")&amp;INDIRECT($A1166&amp;"!$B$1:$B$2000"),0),MATCH(AF$1,INDIRECT($A1166&amp;"!$A$1:$Z$1"),0)),"")</f>
        <v>1.7105189300540968</v>
      </c>
      <c r="AG1166" s="933" cm="1">
        <f t="array" aca="1" ref="AG1166" ca="1">IFERROR(INDEX(INDIRECT($A1166&amp;"!$A$1:$Z$2000"),MATCH($E1166&amp;$T1166,INDIRECT($A1166&amp;"!$A$1:$A$2000")&amp;INDIRECT($A1166&amp;"!$B$1:$B$2000"),0),MATCH(AG$1,INDIRECT($A1166&amp;"!$A$1:$Z$1"),0)),"")</f>
        <v>1.6939754294975753</v>
      </c>
      <c r="AH1166" s="933" cm="1">
        <f t="array" aca="1" ref="AH1166" ca="1">IFERROR(INDEX(INDIRECT($A1166&amp;"!$A$1:$Z$2000"),MATCH($E1166&amp;$T1166,INDIRECT($A1166&amp;"!$A$1:$A$2000")&amp;INDIRECT($A1166&amp;"!$B$1:$B$2000"),0),MATCH(AH$1,INDIRECT($A1166&amp;"!$A$1:$Z$1"),0)),"")</f>
        <v>1.6438835850923827</v>
      </c>
      <c r="AJ1166" s="1" t="s">
        <v>672</v>
      </c>
    </row>
    <row r="1167" spans="1:36">
      <c r="A1167" s="131" t="str">
        <f t="shared" ca="1" si="216"/>
        <v>Data_indicateurs_cont</v>
      </c>
      <c r="C1167" s="931">
        <f t="shared" ca="1" si="214"/>
        <v>1166</v>
      </c>
      <c r="D1167" s="931"/>
      <c r="E1167" s="931" t="s">
        <v>673</v>
      </c>
      <c r="F1167" s="931" t="e">
        <f ca="1">VLOOKUP(G1167,Parametres!$B$11:$C$22,2,FALSE)</f>
        <v>#N/A</v>
      </c>
      <c r="G1167" s="931"/>
      <c r="H1167" s="931" t="e">
        <f ca="1">VLOOKUP(I1167,Parametres!$B$25:$C$54,2,FALSE)</f>
        <v>#N/A</v>
      </c>
      <c r="I1167" s="931"/>
      <c r="J1167" s="931" t="str">
        <f ca="1">VLOOKUP(K1167,Parametres!$B$56:$C$119,2,FALSE)</f>
        <v/>
      </c>
      <c r="K1167" s="931" t="s">
        <v>220</v>
      </c>
      <c r="L1167" s="931" t="str">
        <f ca="1">VLOOKUP(M1167,Parametres!$B$122:$C$125,2,FALSE)</f>
        <v>fracont</v>
      </c>
      <c r="M1167" s="931" t="s">
        <v>307</v>
      </c>
      <c r="N1167" s="931" t="e">
        <f ca="1">IF(D1167="Emissions","",VLOOKUP(O1167,Parametres!$B$130:$C$160,2,FALSE))</f>
        <v>#N/A</v>
      </c>
      <c r="O1167" s="931"/>
      <c r="P1167" s="931" t="str">
        <f t="shared" ca="1" si="215"/>
        <v/>
      </c>
      <c r="Q1167" s="931"/>
      <c r="R1167" s="932"/>
      <c r="S1167" s="931" t="s">
        <v>391</v>
      </c>
      <c r="T1167" s="931" t="s">
        <v>65</v>
      </c>
      <c r="U1167" s="931"/>
      <c r="V1167" s="933" cm="1">
        <f t="array" aca="1" ref="V1167" ca="1">IFERROR(INDEX(INDIRECT($A1167&amp;"!$A$1:$Z$2000"),MATCH($E1167&amp;$T1167,INDIRECT($A1167&amp;"!$A$1:$A$2000")&amp;INDIRECT($A1167&amp;"!$B$1:$B$2000"),0),MATCH(V$1,INDIRECT($A1167&amp;"!$A$1:$Z$1"),0)),"")</f>
        <v>423.02329559492381</v>
      </c>
      <c r="W1167" s="933" cm="1">
        <f t="array" aca="1" ref="W1167" ca="1">IFERROR(INDEX(INDIRECT($A1167&amp;"!$A$1:$Z$2000"),MATCH($E1167&amp;$T1167,INDIRECT($A1167&amp;"!$A$1:$A$2000")&amp;INDIRECT($A1167&amp;"!$B$1:$B$2000"),0),MATCH(W$1,INDIRECT($A1167&amp;"!$A$1:$Z$1"),0)),"")</f>
        <v>402.77579701910588</v>
      </c>
      <c r="X1167" s="933" cm="1">
        <f t="array" aca="1" ref="X1167" ca="1">IFERROR(INDEX(INDIRECT($A1167&amp;"!$A$1:$Z$2000"),MATCH($E1167&amp;$T1167,INDIRECT($A1167&amp;"!$A$1:$A$2000")&amp;INDIRECT($A1167&amp;"!$B$1:$B$2000"),0),MATCH(X$1,INDIRECT($A1167&amp;"!$A$1:$Z$1"),0)),"")</f>
        <v>422.12418747822511</v>
      </c>
      <c r="Y1167" s="933" cm="1">
        <f t="array" aca="1" ref="Y1167" ca="1">IFERROR(INDEX(INDIRECT($A1167&amp;"!$A$1:$Z$2000"),MATCH($E1167&amp;$T1167,INDIRECT($A1167&amp;"!$A$1:$A$2000")&amp;INDIRECT($A1167&amp;"!$B$1:$B$2000"),0),MATCH(Y$1,INDIRECT($A1167&amp;"!$A$1:$Z$1"),0)),"")</f>
        <v>427.28654063270574</v>
      </c>
      <c r="Z1167" s="933" cm="1">
        <f t="array" aca="1" ref="Z1167" ca="1">IFERROR(INDEX(INDIRECT($A1167&amp;"!$A$1:$Z$2000"),MATCH($E1167&amp;$T1167,INDIRECT($A1167&amp;"!$A$1:$A$2000")&amp;INDIRECT($A1167&amp;"!$B$1:$B$2000"),0),MATCH(Z$1,INDIRECT($A1167&amp;"!$A$1:$Z$1"),0)),"")</f>
        <v>438.18165796870528</v>
      </c>
      <c r="AA1167" s="933" cm="1">
        <f t="array" aca="1" ref="AA1167" ca="1">IFERROR(INDEX(INDIRECT($A1167&amp;"!$A$1:$Z$2000"),MATCH($E1167&amp;$T1167,INDIRECT($A1167&amp;"!$A$1:$A$2000")&amp;INDIRECT($A1167&amp;"!$B$1:$B$2000"),0),MATCH(AA$1,INDIRECT($A1167&amp;"!$A$1:$Z$1"),0)),"")</f>
        <v>445.33295114133466</v>
      </c>
      <c r="AB1167" s="933" cm="1">
        <f t="array" aca="1" ref="AB1167" ca="1">IFERROR(INDEX(INDIRECT($A1167&amp;"!$A$1:$Z$2000"),MATCH($E1167&amp;$T1167,INDIRECT($A1167&amp;"!$A$1:$A$2000")&amp;INDIRECT($A1167&amp;"!$B$1:$B$2000"),0),MATCH(AB$1,INDIRECT($A1167&amp;"!$A$1:$Z$1"),0)),"")</f>
        <v>461.08747816556291</v>
      </c>
      <c r="AC1167" s="933" cm="1">
        <f t="array" aca="1" ref="AC1167" ca="1">IFERROR(INDEX(INDIRECT($A1167&amp;"!$A$1:$Z$2000"),MATCH($E1167&amp;$T1167,INDIRECT($A1167&amp;"!$A$1:$A$2000")&amp;INDIRECT($A1167&amp;"!$B$1:$B$2000"),0),MATCH(AC$1,INDIRECT($A1167&amp;"!$A$1:$Z$1"),0)),"")</f>
        <v>471.51236236125391</v>
      </c>
      <c r="AD1167" s="933" cm="1">
        <f t="array" aca="1" ref="AD1167" ca="1">IFERROR(INDEX(INDIRECT($A1167&amp;"!$A$1:$Z$2000"),MATCH($E1167&amp;$T1167,INDIRECT($A1167&amp;"!$A$1:$A$2000")&amp;INDIRECT($A1167&amp;"!$B$1:$B$2000"),0),MATCH(AD$1,INDIRECT($A1167&amp;"!$A$1:$Z$1"),0)),"")</f>
        <v>485.66885454537186</v>
      </c>
      <c r="AE1167" s="933" cm="1">
        <f t="array" aca="1" ref="AE1167" ca="1">IFERROR(INDEX(INDIRECT($A1167&amp;"!$A$1:$Z$2000"),MATCH($E1167&amp;$T1167,INDIRECT($A1167&amp;"!$A$1:$A$2000")&amp;INDIRECT($A1167&amp;"!$B$1:$B$2000"),0),MATCH(AE$1,INDIRECT($A1167&amp;"!$A$1:$Z$1"),0)),"")</f>
        <v>494.99259775872929</v>
      </c>
      <c r="AF1167" s="933" cm="1">
        <f t="array" aca="1" ref="AF1167" ca="1">IFERROR(INDEX(INDIRECT($A1167&amp;"!$A$1:$Z$2000"),MATCH($E1167&amp;$T1167,INDIRECT($A1167&amp;"!$A$1:$A$2000")&amp;INDIRECT($A1167&amp;"!$B$1:$B$2000"),0),MATCH(AF$1,INDIRECT($A1167&amp;"!$A$1:$Z$1"),0)),"")</f>
        <v>506.08063391699869</v>
      </c>
      <c r="AG1167" s="933" cm="1">
        <f t="array" aca="1" ref="AG1167" ca="1">IFERROR(INDEX(INDIRECT($A1167&amp;"!$A$1:$Z$2000"),MATCH($E1167&amp;$T1167,INDIRECT($A1167&amp;"!$A$1:$A$2000")&amp;INDIRECT($A1167&amp;"!$B$1:$B$2000"),0),MATCH(AG$1,INDIRECT($A1167&amp;"!$A$1:$Z$1"),0)),"")</f>
        <v>513.37955428377404</v>
      </c>
      <c r="AH1167" s="933" cm="1">
        <f t="array" aca="1" ref="AH1167" ca="1">IFERROR(INDEX(INDIRECT($A1167&amp;"!$A$1:$Z$2000"),MATCH($E1167&amp;$T1167,INDIRECT($A1167&amp;"!$A$1:$A$2000")&amp;INDIRECT($A1167&amp;"!$B$1:$B$2000"),0),MATCH(AH$1,INDIRECT($A1167&amp;"!$A$1:$Z$1"),0)),"")</f>
        <v>529.07779664344719</v>
      </c>
      <c r="AJ1167" s="1" t="s">
        <v>673</v>
      </c>
    </row>
    <row r="1168" spans="1:36">
      <c r="A1168" s="131" t="str">
        <f t="shared" ca="1" si="216"/>
        <v>Data_indicateurs_cont</v>
      </c>
      <c r="C1168" s="931">
        <f t="shared" ca="1" si="214"/>
        <v>1167</v>
      </c>
      <c r="D1168" s="931"/>
      <c r="E1168" s="931" t="s">
        <v>674</v>
      </c>
      <c r="F1168" s="931" t="e">
        <f ca="1">VLOOKUP(G1168,Parametres!$B$11:$C$22,2,FALSE)</f>
        <v>#N/A</v>
      </c>
      <c r="G1168" s="931"/>
      <c r="H1168" s="931" t="e">
        <f ca="1">VLOOKUP(I1168,Parametres!$B$25:$C$54,2,FALSE)</f>
        <v>#N/A</v>
      </c>
      <c r="I1168" s="931"/>
      <c r="J1168" s="931" t="str">
        <f ca="1">VLOOKUP(K1168,Parametres!$B$56:$C$119,2,FALSE)</f>
        <v/>
      </c>
      <c r="K1168" s="931" t="s">
        <v>220</v>
      </c>
      <c r="L1168" s="931" t="str">
        <f ca="1">VLOOKUP(M1168,Parametres!$B$122:$C$125,2,FALSE)</f>
        <v>fracont</v>
      </c>
      <c r="M1168" s="931" t="s">
        <v>307</v>
      </c>
      <c r="N1168" s="931" t="e">
        <f ca="1">IF(D1168="Emissions","",VLOOKUP(O1168,Parametres!$B$130:$C$160,2,FALSE))</f>
        <v>#N/A</v>
      </c>
      <c r="O1168" s="931"/>
      <c r="P1168" s="931" t="str">
        <f t="shared" ca="1" si="215"/>
        <v/>
      </c>
      <c r="Q1168" s="931"/>
      <c r="R1168" s="932"/>
      <c r="S1168" s="931" t="s">
        <v>391</v>
      </c>
      <c r="T1168" s="931" t="s">
        <v>65</v>
      </c>
      <c r="U1168" s="931"/>
      <c r="V1168" s="933" cm="1">
        <f t="array" aca="1" ref="V1168" ca="1">IFERROR(INDEX(INDIRECT($A1168&amp;"!$A$1:$Z$2000"),MATCH($E1168&amp;$T1168,INDIRECT($A1168&amp;"!$A$1:$A$2000")&amp;INDIRECT($A1168&amp;"!$B$1:$B$2000"),0),MATCH(V$1,INDIRECT($A1168&amp;"!$A$1:$Z$1"),0)),"")</f>
        <v>42.567712544220541</v>
      </c>
      <c r="W1168" s="933" cm="1">
        <f t="array" aca="1" ref="W1168" ca="1">IFERROR(INDEX(INDIRECT($A1168&amp;"!$A$1:$Z$2000"),MATCH($E1168&amp;$T1168,INDIRECT($A1168&amp;"!$A$1:$A$2000")&amp;INDIRECT($A1168&amp;"!$B$1:$B$2000"),0),MATCH(W$1,INDIRECT($A1168&amp;"!$A$1:$Z$1"),0)),"")</f>
        <v>41.170669739303932</v>
      </c>
      <c r="X1168" s="933" cm="1">
        <f t="array" aca="1" ref="X1168" ca="1">IFERROR(INDEX(INDIRECT($A1168&amp;"!$A$1:$Z$2000"),MATCH($E1168&amp;$T1168,INDIRECT($A1168&amp;"!$A$1:$A$2000")&amp;INDIRECT($A1168&amp;"!$B$1:$B$2000"),0),MATCH(X$1,INDIRECT($A1168&amp;"!$A$1:$Z$1"),0)),"")</f>
        <v>38.388127080611497</v>
      </c>
      <c r="Y1168" s="933" cm="1">
        <f t="array" aca="1" ref="Y1168" ca="1">IFERROR(INDEX(INDIRECT($A1168&amp;"!$A$1:$Z$2000"),MATCH($E1168&amp;$T1168,INDIRECT($A1168&amp;"!$A$1:$A$2000")&amp;INDIRECT($A1168&amp;"!$B$1:$B$2000"),0),MATCH(Y$1,INDIRECT($A1168&amp;"!$A$1:$Z$1"),0)),"")</f>
        <v>37.75230086546177</v>
      </c>
      <c r="Z1168" s="933" cm="1">
        <f t="array" aca="1" ref="Z1168" ca="1">IFERROR(INDEX(INDIRECT($A1168&amp;"!$A$1:$Z$2000"),MATCH($E1168&amp;$T1168,INDIRECT($A1168&amp;"!$A$1:$A$2000")&amp;INDIRECT($A1168&amp;"!$B$1:$B$2000"),0),MATCH(Z$1,INDIRECT($A1168&amp;"!$A$1:$Z$1"),0)),"")</f>
        <v>36.624904082239475</v>
      </c>
      <c r="AA1168" s="933" cm="1">
        <f t="array" aca="1" ref="AA1168" ca="1">IFERROR(INDEX(INDIRECT($A1168&amp;"!$A$1:$Z$2000"),MATCH($E1168&amp;$T1168,INDIRECT($A1168&amp;"!$A$1:$A$2000")&amp;INDIRECT($A1168&amp;"!$B$1:$B$2000"),0),MATCH(AA$1,INDIRECT($A1168&amp;"!$A$1:$Z$1"),0)),"")</f>
        <v>35.879102726390961</v>
      </c>
      <c r="AB1168" s="933" cm="1">
        <f t="array" aca="1" ref="AB1168" ca="1">IFERROR(INDEX(INDIRECT($A1168&amp;"!$A$1:$Z$2000"),MATCH($E1168&amp;$T1168,INDIRECT($A1168&amp;"!$A$1:$A$2000")&amp;INDIRECT($A1168&amp;"!$B$1:$B$2000"),0),MATCH(AB$1,INDIRECT($A1168&amp;"!$A$1:$Z$1"),0)),"")</f>
        <v>35.341526289376354</v>
      </c>
      <c r="AC1168" s="933" cm="1">
        <f t="array" aca="1" ref="AC1168" ca="1">IFERROR(INDEX(INDIRECT($A1168&amp;"!$A$1:$Z$2000"),MATCH($E1168&amp;$T1168,INDIRECT($A1168&amp;"!$A$1:$A$2000")&amp;INDIRECT($A1168&amp;"!$B$1:$B$2000"),0),MATCH(AC$1,INDIRECT($A1168&amp;"!$A$1:$Z$1"),0)),"")</f>
        <v>34.987722927433872</v>
      </c>
      <c r="AD1168" s="933" cm="1">
        <f t="array" aca="1" ref="AD1168" ca="1">IFERROR(INDEX(INDIRECT($A1168&amp;"!$A$1:$Z$2000"),MATCH($E1168&amp;$T1168,INDIRECT($A1168&amp;"!$A$1:$A$2000")&amp;INDIRECT($A1168&amp;"!$B$1:$B$2000"),0),MATCH(AD$1,INDIRECT($A1168&amp;"!$A$1:$Z$1"),0)),"")</f>
        <v>34.715917274994872</v>
      </c>
      <c r="AE1168" s="933" cm="1">
        <f t="array" aca="1" ref="AE1168" ca="1">IFERROR(INDEX(INDIRECT($A1168&amp;"!$A$1:$Z$2000"),MATCH($E1168&amp;$T1168,INDIRECT($A1168&amp;"!$A$1:$A$2000")&amp;INDIRECT($A1168&amp;"!$B$1:$B$2000"),0),MATCH(AE$1,INDIRECT($A1168&amp;"!$A$1:$Z$1"),0)),"")</f>
        <v>34.534442685288752</v>
      </c>
      <c r="AF1168" s="933" cm="1">
        <f t="array" aca="1" ref="AF1168" ca="1">IFERROR(INDEX(INDIRECT($A1168&amp;"!$A$1:$Z$2000"),MATCH($E1168&amp;$T1168,INDIRECT($A1168&amp;"!$A$1:$A$2000")&amp;INDIRECT($A1168&amp;"!$B$1:$B$2000"),0),MATCH(AF$1,INDIRECT($A1168&amp;"!$A$1:$Z$1"),0)),"")</f>
        <v>34.348052228081713</v>
      </c>
      <c r="AG1168" s="933" cm="1">
        <f t="array" aca="1" ref="AG1168" ca="1">IFERROR(INDEX(INDIRECT($A1168&amp;"!$A$1:$Z$2000"),MATCH($E1168&amp;$T1168,INDIRECT($A1168&amp;"!$A$1:$A$2000")&amp;INDIRECT($A1168&amp;"!$B$1:$B$2000"),0),MATCH(AG$1,INDIRECT($A1168&amp;"!$A$1:$Z$1"),0)),"")</f>
        <v>34.220616106191677</v>
      </c>
      <c r="AH1168" s="933" cm="1">
        <f t="array" aca="1" ref="AH1168" ca="1">IFERROR(INDEX(INDIRECT($A1168&amp;"!$A$1:$Z$2000"),MATCH($E1168&amp;$T1168,INDIRECT($A1168&amp;"!$A$1:$A$2000")&amp;INDIRECT($A1168&amp;"!$B$1:$B$2000"),0),MATCH(AH$1,INDIRECT($A1168&amp;"!$A$1:$Z$1"),0)),"")</f>
        <v>34.074639414770367</v>
      </c>
      <c r="AJ1168" s="1" t="s">
        <v>674</v>
      </c>
    </row>
    <row r="1169" spans="1:36">
      <c r="A1169" s="131" t="str">
        <f t="shared" ca="1" si="216"/>
        <v>Data_indicateurs_cont</v>
      </c>
      <c r="C1169" s="931">
        <f t="shared" ca="1" si="214"/>
        <v>1168</v>
      </c>
      <c r="D1169" s="931"/>
      <c r="E1169" s="931" t="s">
        <v>675</v>
      </c>
      <c r="F1169" s="931" t="e">
        <f ca="1">VLOOKUP(G1169,Parametres!$B$11:$C$22,2,FALSE)</f>
        <v>#N/A</v>
      </c>
      <c r="G1169" s="931"/>
      <c r="H1169" s="931" t="e">
        <f ca="1">VLOOKUP(I1169,Parametres!$B$25:$C$54,2,FALSE)</f>
        <v>#N/A</v>
      </c>
      <c r="I1169" s="931"/>
      <c r="J1169" s="931" t="str">
        <f ca="1">VLOOKUP(K1169,Parametres!$B$56:$C$119,2,FALSE)</f>
        <v/>
      </c>
      <c r="K1169" s="931" t="s">
        <v>220</v>
      </c>
      <c r="L1169" s="931" t="str">
        <f ca="1">VLOOKUP(M1169,Parametres!$B$122:$C$125,2,FALSE)</f>
        <v>fracont</v>
      </c>
      <c r="M1169" s="931" t="s">
        <v>307</v>
      </c>
      <c r="N1169" s="931" t="e">
        <f ca="1">IF(D1169="Emissions","",VLOOKUP(O1169,Parametres!$B$130:$C$160,2,FALSE))</f>
        <v>#N/A</v>
      </c>
      <c r="O1169" s="931"/>
      <c r="P1169" s="931" t="str">
        <f t="shared" ca="1" si="215"/>
        <v/>
      </c>
      <c r="Q1169" s="931"/>
      <c r="R1169" s="932"/>
      <c r="S1169" s="931" t="s">
        <v>391</v>
      </c>
      <c r="T1169" s="931" t="s">
        <v>65</v>
      </c>
      <c r="U1169" s="931"/>
      <c r="V1169" s="933" cm="1">
        <f t="array" aca="1" ref="V1169" ca="1">IFERROR(INDEX(INDIRECT($A1169&amp;"!$A$1:$Z$2000"),MATCH($E1169&amp;$T1169,INDIRECT($A1169&amp;"!$A$1:$A$2000")&amp;INDIRECT($A1169&amp;"!$B$1:$B$2000"),0),MATCH(V$1,INDIRECT($A1169&amp;"!$A$1:$Z$1"),0)),"")</f>
        <v>0</v>
      </c>
      <c r="W1169" s="933" cm="1">
        <f t="array" aca="1" ref="W1169" ca="1">IFERROR(INDEX(INDIRECT($A1169&amp;"!$A$1:$Z$2000"),MATCH($E1169&amp;$T1169,INDIRECT($A1169&amp;"!$A$1:$A$2000")&amp;INDIRECT($A1169&amp;"!$B$1:$B$2000"),0),MATCH(W$1,INDIRECT($A1169&amp;"!$A$1:$Z$1"),0)),"")</f>
        <v>0</v>
      </c>
      <c r="X1169" s="933" cm="1">
        <f t="array" aca="1" ref="X1169" ca="1">IFERROR(INDEX(INDIRECT($A1169&amp;"!$A$1:$Z$2000"),MATCH($E1169&amp;$T1169,INDIRECT($A1169&amp;"!$A$1:$A$2000")&amp;INDIRECT($A1169&amp;"!$B$1:$B$2000"),0),MATCH(X$1,INDIRECT($A1169&amp;"!$A$1:$Z$1"),0)),"")</f>
        <v>0.28078292846679687</v>
      </c>
      <c r="Y1169" s="933" cm="1">
        <f t="array" aca="1" ref="Y1169" ca="1">IFERROR(INDEX(INDIRECT($A1169&amp;"!$A$1:$Z$2000"),MATCH($E1169&amp;$T1169,INDIRECT($A1169&amp;"!$A$1:$A$2000")&amp;INDIRECT($A1169&amp;"!$B$1:$B$2000"),0),MATCH(Y$1,INDIRECT($A1169&amp;"!$A$1:$Z$1"),0)),"")</f>
        <v>0.39614022827148437</v>
      </c>
      <c r="Z1169" s="933" cm="1">
        <f t="array" aca="1" ref="Z1169" ca="1">IFERROR(INDEX(INDIRECT($A1169&amp;"!$A$1:$Z$2000"),MATCH($E1169&amp;$T1169,INDIRECT($A1169&amp;"!$A$1:$A$2000")&amp;INDIRECT($A1169&amp;"!$B$1:$B$2000"),0),MATCH(Z$1,INDIRECT($A1169&amp;"!$A$1:$Z$1"),0)),"")</f>
        <v>0.58514229140148022</v>
      </c>
      <c r="AA1169" s="933" cm="1">
        <f t="array" aca="1" ref="AA1169" ca="1">IFERROR(INDEX(INDIRECT($A1169&amp;"!$A$1:$Z$2000"),MATCH($E1169&amp;$T1169,INDIRECT($A1169&amp;"!$A$1:$A$2000")&amp;INDIRECT($A1169&amp;"!$B$1:$B$2000"),0),MATCH(AA$1,INDIRECT($A1169&amp;"!$A$1:$Z$1"),0)),"")</f>
        <v>0.71127608259296182</v>
      </c>
      <c r="AB1169" s="933" cm="1">
        <f t="array" aca="1" ref="AB1169" ca="1">IFERROR(INDEX(INDIRECT($A1169&amp;"!$A$1:$Z$2000"),MATCH($E1169&amp;$T1169,INDIRECT($A1169&amp;"!$A$1:$A$2000")&amp;INDIRECT($A1169&amp;"!$B$1:$B$2000"),0),MATCH(AB$1,INDIRECT($A1169&amp;"!$A$1:$Z$1"),0)),"")</f>
        <v>1.1453427105050631</v>
      </c>
      <c r="AC1169" s="933" cm="1">
        <f t="array" aca="1" ref="AC1169" ca="1">IFERROR(INDEX(INDIRECT($A1169&amp;"!$A$1:$Z$2000"),MATCH($E1169&amp;$T1169,INDIRECT($A1169&amp;"!$A$1:$A$2000")&amp;INDIRECT($A1169&amp;"!$B$1:$B$2000"),0),MATCH(AC$1,INDIRECT($A1169&amp;"!$A$1:$Z$1"),0)),"")</f>
        <v>1.4347811619093545</v>
      </c>
      <c r="AD1169" s="933" cm="1">
        <f t="array" aca="1" ref="AD1169" ca="1">IFERROR(INDEX(INDIRECT($A1169&amp;"!$A$1:$Z$2000"),MATCH($E1169&amp;$T1169,INDIRECT($A1169&amp;"!$A$1:$A$2000")&amp;INDIRECT($A1169&amp;"!$B$1:$B$2000"),0),MATCH(AD$1,INDIRECT($A1169&amp;"!$A$1:$Z$1"),0)),"")</f>
        <v>1.9342388777503521</v>
      </c>
      <c r="AE1169" s="933" cm="1">
        <f t="array" aca="1" ref="AE1169" ca="1">IFERROR(INDEX(INDIRECT($A1169&amp;"!$A$1:$Z$2000"),MATCH($E1169&amp;$T1169,INDIRECT($A1169&amp;"!$A$1:$A$2000")&amp;INDIRECT($A1169&amp;"!$B$1:$B$2000"),0),MATCH(AE$1,INDIRECT($A1169&amp;"!$A$1:$Z$1"),0)),"")</f>
        <v>2.2672708079399233</v>
      </c>
      <c r="AF1169" s="933" cm="1">
        <f t="array" aca="1" ref="AF1169" ca="1">IFERROR(INDEX(INDIRECT($A1169&amp;"!$A$1:$Z$2000"),MATCH($E1169&amp;$T1169,INDIRECT($A1169&amp;"!$A$1:$A$2000")&amp;INDIRECT($A1169&amp;"!$B$1:$B$2000"),0),MATCH(AF$1,INDIRECT($A1169&amp;"!$A$1:$Z$1"),0)),"")</f>
        <v>2.6477010858690297</v>
      </c>
      <c r="AG1169" s="933" cm="1">
        <f t="array" aca="1" ref="AG1169" ca="1">IFERROR(INDEX(INDIRECT($A1169&amp;"!$A$1:$Z$2000"),MATCH($E1169&amp;$T1169,INDIRECT($A1169&amp;"!$A$1:$A$2000")&amp;INDIRECT($A1169&amp;"!$B$1:$B$2000"),0),MATCH(AG$1,INDIRECT($A1169&amp;"!$A$1:$Z$1"),0)),"")</f>
        <v>2.9013812992312729</v>
      </c>
      <c r="AH1169" s="933" cm="1">
        <f t="array" aca="1" ref="AH1169" ca="1">IFERROR(INDEX(INDIRECT($A1169&amp;"!$A$1:$Z$2000"),MATCH($E1169&amp;$T1169,INDIRECT($A1169&amp;"!$A$1:$A$2000")&amp;INDIRECT($A1169&amp;"!$B$1:$B$2000"),0),MATCH(AH$1,INDIRECT($A1169&amp;"!$A$1:$Z$1"),0)),"")</f>
        <v>3.1364145239969776</v>
      </c>
      <c r="AJ1169" s="1" t="s">
        <v>675</v>
      </c>
    </row>
    <row r="1170" spans="1:36">
      <c r="A1170" s="131" t="str">
        <f t="shared" ca="1" si="216"/>
        <v>Data_indicateurs_cont</v>
      </c>
      <c r="C1170" s="931">
        <f t="shared" ca="1" si="214"/>
        <v>1169</v>
      </c>
      <c r="D1170" s="931"/>
      <c r="E1170" s="931" t="s">
        <v>676</v>
      </c>
      <c r="F1170" s="931" t="e">
        <f ca="1">VLOOKUP(G1170,Parametres!$B$11:$C$22,2,FALSE)</f>
        <v>#N/A</v>
      </c>
      <c r="G1170" s="931"/>
      <c r="H1170" s="931" t="e">
        <f ca="1">VLOOKUP(I1170,Parametres!$B$25:$C$54,2,FALSE)</f>
        <v>#N/A</v>
      </c>
      <c r="I1170" s="931"/>
      <c r="J1170" s="931" t="str">
        <f ca="1">VLOOKUP(K1170,Parametres!$B$56:$C$119,2,FALSE)</f>
        <v/>
      </c>
      <c r="K1170" s="931" t="s">
        <v>220</v>
      </c>
      <c r="L1170" s="931" t="str">
        <f ca="1">VLOOKUP(M1170,Parametres!$B$122:$C$125,2,FALSE)</f>
        <v>fracont</v>
      </c>
      <c r="M1170" s="931" t="s">
        <v>307</v>
      </c>
      <c r="N1170" s="931" t="e">
        <f ca="1">IF(D1170="Emissions","",VLOOKUP(O1170,Parametres!$B$130:$C$160,2,FALSE))</f>
        <v>#N/A</v>
      </c>
      <c r="O1170" s="931"/>
      <c r="P1170" s="931" t="str">
        <f t="shared" ca="1" si="215"/>
        <v/>
      </c>
      <c r="Q1170" s="931"/>
      <c r="R1170" s="932"/>
      <c r="S1170" s="931" t="s">
        <v>391</v>
      </c>
      <c r="T1170" s="931" t="s">
        <v>65</v>
      </c>
      <c r="U1170" s="931"/>
      <c r="V1170" s="933" cm="1">
        <f t="array" aca="1" ref="V1170" ca="1">IFERROR(INDEX(INDIRECT($A1170&amp;"!$A$1:$Z$2000"),MATCH($E1170&amp;$T1170,INDIRECT($A1170&amp;"!$A$1:$A$2000")&amp;INDIRECT($A1170&amp;"!$B$1:$B$2000"),0),MATCH(V$1,INDIRECT($A1170&amp;"!$A$1:$Z$1"),0)),"")</f>
        <v>1574.8502210031638</v>
      </c>
      <c r="W1170" s="933" cm="1">
        <f t="array" aca="1" ref="W1170" ca="1">IFERROR(INDEX(INDIRECT($A1170&amp;"!$A$1:$Z$2000"),MATCH($E1170&amp;$T1170,INDIRECT($A1170&amp;"!$A$1:$A$2000")&amp;INDIRECT($A1170&amp;"!$B$1:$B$2000"),0),MATCH(W$1,INDIRECT($A1170&amp;"!$A$1:$Z$1"),0)),"")</f>
        <v>1453.5479443582749</v>
      </c>
      <c r="X1170" s="933" cm="1">
        <f t="array" aca="1" ref="X1170" ca="1">IFERROR(INDEX(INDIRECT($A1170&amp;"!$A$1:$Z$2000"),MATCH($E1170&amp;$T1170,INDIRECT($A1170&amp;"!$A$1:$A$2000")&amp;INDIRECT($A1170&amp;"!$B$1:$B$2000"),0),MATCH(X$1,INDIRECT($A1170&amp;"!$A$1:$Z$1"),0)),"")</f>
        <v>1478.0943742976633</v>
      </c>
      <c r="Y1170" s="933" cm="1">
        <f t="array" aca="1" ref="Y1170" ca="1">IFERROR(INDEX(INDIRECT($A1170&amp;"!$A$1:$Z$2000"),MATCH($E1170&amp;$T1170,INDIRECT($A1170&amp;"!$A$1:$A$2000")&amp;INDIRECT($A1170&amp;"!$B$1:$B$2000"),0),MATCH(Y$1,INDIRECT($A1170&amp;"!$A$1:$Z$1"),0)),"")</f>
        <v>1475.4709433465141</v>
      </c>
      <c r="Z1170" s="933" cm="1">
        <f t="array" aca="1" ref="Z1170" ca="1">IFERROR(INDEX(INDIRECT($A1170&amp;"!$A$1:$Z$2000"),MATCH($E1170&amp;$T1170,INDIRECT($A1170&amp;"!$A$1:$A$2000")&amp;INDIRECT($A1170&amp;"!$B$1:$B$2000"),0),MATCH(Z$1,INDIRECT($A1170&amp;"!$A$1:$Z$1"),0)),"")</f>
        <v>1430.8958542947241</v>
      </c>
      <c r="AA1170" s="933" cm="1">
        <f t="array" aca="1" ref="AA1170" ca="1">IFERROR(INDEX(INDIRECT($A1170&amp;"!$A$1:$Z$2000"),MATCH($E1170&amp;$T1170,INDIRECT($A1170&amp;"!$A$1:$A$2000")&amp;INDIRECT($A1170&amp;"!$B$1:$B$2000"),0),MATCH(AA$1,INDIRECT($A1170&amp;"!$A$1:$Z$1"),0)),"")</f>
        <v>1401.2149430344923</v>
      </c>
      <c r="AB1170" s="933" cm="1">
        <f t="array" aca="1" ref="AB1170" ca="1">IFERROR(INDEX(INDIRECT($A1170&amp;"!$A$1:$Z$2000"),MATCH($E1170&amp;$T1170,INDIRECT($A1170&amp;"!$A$1:$A$2000")&amp;INDIRECT($A1170&amp;"!$B$1:$B$2000"),0),MATCH(AB$1,INDIRECT($A1170&amp;"!$A$1:$Z$1"),0)),"")</f>
        <v>1378.8234876220101</v>
      </c>
      <c r="AC1170" s="933" cm="1">
        <f t="array" aca="1" ref="AC1170" ca="1">IFERROR(INDEX(INDIRECT($A1170&amp;"!$A$1:$Z$2000"),MATCH($E1170&amp;$T1170,INDIRECT($A1170&amp;"!$A$1:$A$2000")&amp;INDIRECT($A1170&amp;"!$B$1:$B$2000"),0),MATCH(AC$1,INDIRECT($A1170&amp;"!$A$1:$Z$1"),0)),"")</f>
        <v>1363.8422230046285</v>
      </c>
      <c r="AD1170" s="933" cm="1">
        <f t="array" aca="1" ref="AD1170" ca="1">IFERROR(INDEX(INDIRECT($A1170&amp;"!$A$1:$Z$2000"),MATCH($E1170&amp;$T1170,INDIRECT($A1170&amp;"!$A$1:$A$2000")&amp;INDIRECT($A1170&amp;"!$B$1:$B$2000"),0),MATCH(AD$1,INDIRECT($A1170&amp;"!$A$1:$Z$1"),0)),"")</f>
        <v>1345.7028493594748</v>
      </c>
      <c r="AE1170" s="933" cm="1">
        <f t="array" aca="1" ref="AE1170" ca="1">IFERROR(INDEX(INDIRECT($A1170&amp;"!$A$1:$Z$2000"),MATCH($E1170&amp;$T1170,INDIRECT($A1170&amp;"!$A$1:$A$2000")&amp;INDIRECT($A1170&amp;"!$B$1:$B$2000"),0),MATCH(AE$1,INDIRECT($A1170&amp;"!$A$1:$Z$1"),0)),"")</f>
        <v>1333.424844279416</v>
      </c>
      <c r="AF1170" s="933" cm="1">
        <f t="array" aca="1" ref="AF1170" ca="1">IFERROR(INDEX(INDIRECT($A1170&amp;"!$A$1:$Z$2000"),MATCH($E1170&amp;$T1170,INDIRECT($A1170&amp;"!$A$1:$A$2000")&amp;INDIRECT($A1170&amp;"!$B$1:$B$2000"),0),MATCH(AF$1,INDIRECT($A1170&amp;"!$A$1:$Z$1"),0)),"")</f>
        <v>1322.013628668833</v>
      </c>
      <c r="AG1170" s="933" cm="1">
        <f t="array" aca="1" ref="AG1170" ca="1">IFERROR(INDEX(INDIRECT($A1170&amp;"!$A$1:$Z$2000"),MATCH($E1170&amp;$T1170,INDIRECT($A1170&amp;"!$A$1:$A$2000")&amp;INDIRECT($A1170&amp;"!$B$1:$B$2000"),0),MATCH(AG$1,INDIRECT($A1170&amp;"!$A$1:$Z$1"),0)),"")</f>
        <v>1314.2645599950986</v>
      </c>
      <c r="AH1170" s="933" cm="1">
        <f t="array" aca="1" ref="AH1170" ca="1">IFERROR(INDEX(INDIRECT($A1170&amp;"!$A$1:$Z$2000"),MATCH($E1170&amp;$T1170,INDIRECT($A1170&amp;"!$A$1:$A$2000")&amp;INDIRECT($A1170&amp;"!$B$1:$B$2000"),0),MATCH(AH$1,INDIRECT($A1170&amp;"!$A$1:$Z$1"),0)),"")</f>
        <v>1306.1034734498878</v>
      </c>
      <c r="AJ1170" s="1" t="s">
        <v>676</v>
      </c>
    </row>
    <row r="1171" spans="1:36">
      <c r="A1171" s="131" t="str">
        <f t="shared" ca="1" si="216"/>
        <v>Data_indicateurs_cont</v>
      </c>
      <c r="C1171" s="931">
        <f t="shared" ca="1" si="214"/>
        <v>1170</v>
      </c>
      <c r="D1171" s="931"/>
      <c r="E1171" s="931" t="s">
        <v>677</v>
      </c>
      <c r="F1171" s="931" t="e">
        <f ca="1">VLOOKUP(G1171,Parametres!$B$11:$C$22,2,FALSE)</f>
        <v>#N/A</v>
      </c>
      <c r="G1171" s="931"/>
      <c r="H1171" s="931" t="e">
        <f ca="1">VLOOKUP(I1171,Parametres!$B$25:$C$54,2,FALSE)</f>
        <v>#N/A</v>
      </c>
      <c r="I1171" s="931"/>
      <c r="J1171" s="931" t="str">
        <f ca="1">VLOOKUP(K1171,Parametres!$B$56:$C$119,2,FALSE)</f>
        <v/>
      </c>
      <c r="K1171" s="931" t="s">
        <v>220</v>
      </c>
      <c r="L1171" s="931" t="str">
        <f ca="1">VLOOKUP(M1171,Parametres!$B$122:$C$125,2,FALSE)</f>
        <v>fracont</v>
      </c>
      <c r="M1171" s="931" t="s">
        <v>307</v>
      </c>
      <c r="N1171" s="931" t="e">
        <f ca="1">IF(D1171="Emissions","",VLOOKUP(O1171,Parametres!$B$130:$C$160,2,FALSE))</f>
        <v>#N/A</v>
      </c>
      <c r="O1171" s="931"/>
      <c r="P1171" s="931" t="str">
        <f t="shared" ca="1" si="215"/>
        <v/>
      </c>
      <c r="Q1171" s="931"/>
      <c r="R1171" s="932"/>
      <c r="S1171" s="931" t="s">
        <v>391</v>
      </c>
      <c r="T1171" s="931" t="s">
        <v>65</v>
      </c>
      <c r="U1171" s="931"/>
      <c r="V1171" s="933" cm="1">
        <f t="array" aca="1" ref="V1171" ca="1">IFERROR(INDEX(INDIRECT($A1171&amp;"!$A$1:$Z$2000"),MATCH($E1171&amp;$T1171,INDIRECT($A1171&amp;"!$A$1:$A$2000")&amp;INDIRECT($A1171&amp;"!$B$1:$B$2000"),0),MATCH(V$1,INDIRECT($A1171&amp;"!$A$1:$Z$1"),0)),"")</f>
        <v>79.423068304997784</v>
      </c>
      <c r="W1171" s="933" cm="1">
        <f t="array" aca="1" ref="W1171" ca="1">IFERROR(INDEX(INDIRECT($A1171&amp;"!$A$1:$Z$2000"),MATCH($E1171&amp;$T1171,INDIRECT($A1171&amp;"!$A$1:$A$2000")&amp;INDIRECT($A1171&amp;"!$B$1:$B$2000"),0),MATCH(W$1,INDIRECT($A1171&amp;"!$A$1:$Z$1"),0)),"")</f>
        <v>55.985872978842089</v>
      </c>
      <c r="X1171" s="933" cm="1">
        <f t="array" aca="1" ref="X1171" ca="1">IFERROR(INDEX(INDIRECT($A1171&amp;"!$A$1:$Z$2000"),MATCH($E1171&amp;$T1171,INDIRECT($A1171&amp;"!$A$1:$A$2000")&amp;INDIRECT($A1171&amp;"!$B$1:$B$2000"),0),MATCH(X$1,INDIRECT($A1171&amp;"!$A$1:$Z$1"),0)),"")</f>
        <v>52.942242580504292</v>
      </c>
      <c r="Y1171" s="933" cm="1">
        <f t="array" aca="1" ref="Y1171" ca="1">IFERROR(INDEX(INDIRECT($A1171&amp;"!$A$1:$Z$2000"),MATCH($E1171&amp;$T1171,INDIRECT($A1171&amp;"!$A$1:$A$2000")&amp;INDIRECT($A1171&amp;"!$B$1:$B$2000"),0),MATCH(Y$1,INDIRECT($A1171&amp;"!$A$1:$Z$1"),0)),"")</f>
        <v>51.282727597138752</v>
      </c>
      <c r="Z1171" s="933" cm="1">
        <f t="array" aca="1" ref="Z1171" ca="1">IFERROR(INDEX(INDIRECT($A1171&amp;"!$A$1:$Z$2000"),MATCH($E1171&amp;$T1171,INDIRECT($A1171&amp;"!$A$1:$A$2000")&amp;INDIRECT($A1171&amp;"!$B$1:$B$2000"),0),MATCH(Z$1,INDIRECT($A1171&amp;"!$A$1:$Z$1"),0)),"")</f>
        <v>49.633836411363305</v>
      </c>
      <c r="AA1171" s="933" cm="1">
        <f t="array" aca="1" ref="AA1171" ca="1">IFERROR(INDEX(INDIRECT($A1171&amp;"!$A$1:$Z$2000"),MATCH($E1171&amp;$T1171,INDIRECT($A1171&amp;"!$A$1:$A$2000")&amp;INDIRECT($A1171&amp;"!$B$1:$B$2000"),0),MATCH(AA$1,INDIRECT($A1171&amp;"!$A$1:$Z$1"),0)),"")</f>
        <v>48.547246856664344</v>
      </c>
      <c r="AB1171" s="933" cm="1">
        <f t="array" aca="1" ref="AB1171" ca="1">IFERROR(INDEX(INDIRECT($A1171&amp;"!$A$1:$Z$2000"),MATCH($E1171&amp;$T1171,INDIRECT($A1171&amp;"!$A$1:$A$2000")&amp;INDIRECT($A1171&amp;"!$B$1:$B$2000"),0),MATCH(AB$1,INDIRECT($A1171&amp;"!$A$1:$Z$1"),0)),"")</f>
        <v>48.36714829882024</v>
      </c>
      <c r="AC1171" s="933" cm="1">
        <f t="array" aca="1" ref="AC1171" ca="1">IFERROR(INDEX(INDIRECT($A1171&amp;"!$A$1:$Z$2000"),MATCH($E1171&amp;$T1171,INDIRECT($A1171&amp;"!$A$1:$A$2000")&amp;INDIRECT($A1171&amp;"!$B$1:$B$2000"),0),MATCH(AC$1,INDIRECT($A1171&amp;"!$A$1:$Z$1"),0)),"")</f>
        <v>48.200950325583094</v>
      </c>
      <c r="AD1171" s="933" cm="1">
        <f t="array" aca="1" ref="AD1171" ca="1">IFERROR(INDEX(INDIRECT($A1171&amp;"!$A$1:$Z$2000"),MATCH($E1171&amp;$T1171,INDIRECT($A1171&amp;"!$A$1:$A$2000")&amp;INDIRECT($A1171&amp;"!$B$1:$B$2000"),0),MATCH(AD$1,INDIRECT($A1171&amp;"!$A$1:$Z$1"),0)),"")</f>
        <v>47.745686555991256</v>
      </c>
      <c r="AE1171" s="933" cm="1">
        <f t="array" aca="1" ref="AE1171" ca="1">IFERROR(INDEX(INDIRECT($A1171&amp;"!$A$1:$Z$2000"),MATCH($E1171&amp;$T1171,INDIRECT($A1171&amp;"!$A$1:$A$2000")&amp;INDIRECT($A1171&amp;"!$B$1:$B$2000"),0),MATCH(AE$1,INDIRECT($A1171&amp;"!$A$1:$Z$1"),0)),"")</f>
        <v>47.411325561340853</v>
      </c>
      <c r="AF1171" s="933" cm="1">
        <f t="array" aca="1" ref="AF1171" ca="1">IFERROR(INDEX(INDIRECT($A1171&amp;"!$A$1:$Z$2000"),MATCH($E1171&amp;$T1171,INDIRECT($A1171&amp;"!$A$1:$A$2000")&amp;INDIRECT($A1171&amp;"!$B$1:$B$2000"),0),MATCH(AF$1,INDIRECT($A1171&amp;"!$A$1:$Z$1"),0)),"")</f>
        <v>46.897016516406715</v>
      </c>
      <c r="AG1171" s="933" cm="1">
        <f t="array" aca="1" ref="AG1171" ca="1">IFERROR(INDEX(INDIRECT($A1171&amp;"!$A$1:$Z$2000"),MATCH($E1171&amp;$T1171,INDIRECT($A1171&amp;"!$A$1:$A$2000")&amp;INDIRECT($A1171&amp;"!$B$1:$B$2000"),0),MATCH(AG$1,INDIRECT($A1171&amp;"!$A$1:$Z$1"),0)),"")</f>
        <v>46.518504973772139</v>
      </c>
      <c r="AH1171" s="933" cm="1">
        <f t="array" aca="1" ref="AH1171" ca="1">IFERROR(INDEX(INDIRECT($A1171&amp;"!$A$1:$Z$2000"),MATCH($E1171&amp;$T1171,INDIRECT($A1171&amp;"!$A$1:$A$2000")&amp;INDIRECT($A1171&amp;"!$B$1:$B$2000"),0),MATCH(AH$1,INDIRECT($A1171&amp;"!$A$1:$Z$1"),0)),"")</f>
        <v>45.473576418162843</v>
      </c>
      <c r="AJ1171" s="1" t="s">
        <v>677</v>
      </c>
    </row>
    <row r="1172" spans="1:36">
      <c r="A1172" s="131" t="str">
        <f t="shared" ca="1" si="216"/>
        <v>Data_indicateurs_cont</v>
      </c>
      <c r="C1172" s="931">
        <f t="shared" ca="1" si="214"/>
        <v>1171</v>
      </c>
      <c r="D1172" s="931"/>
      <c r="E1172" s="931" t="s">
        <v>678</v>
      </c>
      <c r="F1172" s="931" t="e">
        <f ca="1">VLOOKUP(G1172,Parametres!$B$11:$C$22,2,FALSE)</f>
        <v>#N/A</v>
      </c>
      <c r="G1172" s="931"/>
      <c r="H1172" s="931" t="e">
        <f ca="1">VLOOKUP(I1172,Parametres!$B$25:$C$54,2,FALSE)</f>
        <v>#N/A</v>
      </c>
      <c r="I1172" s="931"/>
      <c r="J1172" s="931" t="str">
        <f ca="1">VLOOKUP(K1172,Parametres!$B$56:$C$119,2,FALSE)</f>
        <v/>
      </c>
      <c r="K1172" s="931" t="s">
        <v>220</v>
      </c>
      <c r="L1172" s="931" t="str">
        <f ca="1">VLOOKUP(M1172,Parametres!$B$122:$C$125,2,FALSE)</f>
        <v>fracont</v>
      </c>
      <c r="M1172" s="931" t="s">
        <v>307</v>
      </c>
      <c r="N1172" s="931" t="e">
        <f ca="1">IF(D1172="Emissions","",VLOOKUP(O1172,Parametres!$B$130:$C$160,2,FALSE))</f>
        <v>#N/A</v>
      </c>
      <c r="O1172" s="931"/>
      <c r="P1172" s="931" t="str">
        <f t="shared" ca="1" si="215"/>
        <v/>
      </c>
      <c r="Q1172" s="931"/>
      <c r="R1172" s="932"/>
      <c r="S1172" s="931" t="s">
        <v>391</v>
      </c>
      <c r="T1172" s="931" t="s">
        <v>65</v>
      </c>
      <c r="U1172" s="931"/>
      <c r="V1172" s="933" cm="1">
        <f t="array" aca="1" ref="V1172" ca="1">IFERROR(INDEX(INDIRECT($A1172&amp;"!$A$1:$Z$2000"),MATCH($E1172&amp;$T1172,INDIRECT($A1172&amp;"!$A$1:$A$2000")&amp;INDIRECT($A1172&amp;"!$B$1:$B$2000"),0),MATCH(V$1,INDIRECT($A1172&amp;"!$A$1:$Z$1"),0)),"")</f>
        <v>584.45518651251268</v>
      </c>
      <c r="W1172" s="933" cm="1">
        <f t="array" aca="1" ref="W1172" ca="1">IFERROR(INDEX(INDIRECT($A1172&amp;"!$A$1:$Z$2000"),MATCH($E1172&amp;$T1172,INDIRECT($A1172&amp;"!$A$1:$A$2000")&amp;INDIRECT($A1172&amp;"!$B$1:$B$2000"),0),MATCH(W$1,INDIRECT($A1172&amp;"!$A$1:$Z$1"),0)),"")</f>
        <v>401.36421934118613</v>
      </c>
      <c r="X1172" s="933" cm="1">
        <f t="array" aca="1" ref="X1172" ca="1">IFERROR(INDEX(INDIRECT($A1172&amp;"!$A$1:$Z$2000"),MATCH($E1172&amp;$T1172,INDIRECT($A1172&amp;"!$A$1:$A$2000")&amp;INDIRECT($A1172&amp;"!$B$1:$B$2000"),0),MATCH(X$1,INDIRECT($A1172&amp;"!$A$1:$Z$1"),0)),"")</f>
        <v>508.08404372741779</v>
      </c>
      <c r="Y1172" s="933" cm="1">
        <f t="array" aca="1" ref="Y1172" ca="1">IFERROR(INDEX(INDIRECT($A1172&amp;"!$A$1:$Z$2000"),MATCH($E1172&amp;$T1172,INDIRECT($A1172&amp;"!$A$1:$A$2000")&amp;INDIRECT($A1172&amp;"!$B$1:$B$2000"),0),MATCH(Y$1,INDIRECT($A1172&amp;"!$A$1:$Z$1"),0)),"")</f>
        <v>563.28274311683981</v>
      </c>
      <c r="Z1172" s="933" cm="1">
        <f t="array" aca="1" ref="Z1172" ca="1">IFERROR(INDEX(INDIRECT($A1172&amp;"!$A$1:$Z$2000"),MATCH($E1172&amp;$T1172,INDIRECT($A1172&amp;"!$A$1:$A$2000")&amp;INDIRECT($A1172&amp;"!$B$1:$B$2000"),0),MATCH(Z$1,INDIRECT($A1172&amp;"!$A$1:$Z$1"),0)),"")</f>
        <v>551.4646517868191</v>
      </c>
      <c r="AA1172" s="933" cm="1">
        <f t="array" aca="1" ref="AA1172" ca="1">IFERROR(INDEX(INDIRECT($A1172&amp;"!$A$1:$Z$2000"),MATCH($E1172&amp;$T1172,INDIRECT($A1172&amp;"!$A$1:$A$2000")&amp;INDIRECT($A1172&amp;"!$B$1:$B$2000"),0),MATCH(AA$1,INDIRECT($A1172&amp;"!$A$1:$Z$1"),0)),"")</f>
        <v>543.58592423347193</v>
      </c>
      <c r="AB1172" s="933" cm="1">
        <f t="array" aca="1" ref="AB1172" ca="1">IFERROR(INDEX(INDIRECT($A1172&amp;"!$A$1:$Z$2000"),MATCH($E1172&amp;$T1172,INDIRECT($A1172&amp;"!$A$1:$A$2000")&amp;INDIRECT($A1172&amp;"!$B$1:$B$2000"),0),MATCH(AB$1,INDIRECT($A1172&amp;"!$A$1:$Z$1"),0)),"")</f>
        <v>531.76783290345111</v>
      </c>
      <c r="AC1172" s="933" cm="1">
        <f t="array" aca="1" ref="AC1172" ca="1">IFERROR(INDEX(INDIRECT($A1172&amp;"!$A$1:$Z$2000"),MATCH($E1172&amp;$T1172,INDIRECT($A1172&amp;"!$A$1:$A$2000")&amp;INDIRECT($A1172&amp;"!$B$1:$B$2000"),0),MATCH(AC$1,INDIRECT($A1172&amp;"!$A$1:$Z$1"),0)),"")</f>
        <v>523.88910535010393</v>
      </c>
      <c r="AD1172" s="933" cm="1">
        <f t="array" aca="1" ref="AD1172" ca="1">IFERROR(INDEX(INDIRECT($A1172&amp;"!$A$1:$Z$2000"),MATCH($E1172&amp;$T1172,INDIRECT($A1172&amp;"!$A$1:$A$2000")&amp;INDIRECT($A1172&amp;"!$B$1:$B$2000"),0),MATCH(AD$1,INDIRECT($A1172&amp;"!$A$1:$Z$1"),0)),"")</f>
        <v>512.07101402008311</v>
      </c>
      <c r="AE1172" s="933" cm="1">
        <f t="array" aca="1" ref="AE1172" ca="1">IFERROR(INDEX(INDIRECT($A1172&amp;"!$A$1:$Z$2000"),MATCH($E1172&amp;$T1172,INDIRECT($A1172&amp;"!$A$1:$A$2000")&amp;INDIRECT($A1172&amp;"!$B$1:$B$2000"),0),MATCH(AE$1,INDIRECT($A1172&amp;"!$A$1:$Z$1"),0)),"")</f>
        <v>504.19228646673599</v>
      </c>
      <c r="AF1172" s="933" cm="1">
        <f t="array" aca="1" ref="AF1172" ca="1">IFERROR(INDEX(INDIRECT($A1172&amp;"!$A$1:$Z$2000"),MATCH($E1172&amp;$T1172,INDIRECT($A1172&amp;"!$A$1:$A$2000")&amp;INDIRECT($A1172&amp;"!$B$1:$B$2000"),0),MATCH(AF$1,INDIRECT($A1172&amp;"!$A$1:$Z$1"),0)),"")</f>
        <v>492.37419513671523</v>
      </c>
      <c r="AG1172" s="933" cm="1">
        <f t="array" aca="1" ref="AG1172" ca="1">IFERROR(INDEX(INDIRECT($A1172&amp;"!$A$1:$Z$2000"),MATCH($E1172&amp;$T1172,INDIRECT($A1172&amp;"!$A$1:$A$2000")&amp;INDIRECT($A1172&amp;"!$B$1:$B$2000"),0),MATCH(AG$1,INDIRECT($A1172&amp;"!$A$1:$Z$1"),0)),"")</f>
        <v>484.495467583368</v>
      </c>
      <c r="AH1172" s="933" cm="1">
        <f t="array" aca="1" ref="AH1172" ca="1">IFERROR(INDEX(INDIRECT($A1172&amp;"!$A$1:$Z$2000"),MATCH($E1172&amp;$T1172,INDIRECT($A1172&amp;"!$A$1:$A$2000")&amp;INDIRECT($A1172&amp;"!$B$1:$B$2000"),0),MATCH(AH$1,INDIRECT($A1172&amp;"!$A$1:$Z$1"),0)),"")</f>
        <v>464.7986487</v>
      </c>
      <c r="AJ1172" s="1" t="s">
        <v>678</v>
      </c>
    </row>
    <row r="1173" spans="1:36">
      <c r="A1173" s="131" t="str">
        <f t="shared" ca="1" si="216"/>
        <v>Data_indicateurs_cont</v>
      </c>
      <c r="C1173" s="931">
        <f t="shared" ca="1" si="214"/>
        <v>1172</v>
      </c>
      <c r="D1173" s="931"/>
      <c r="E1173" s="931" t="s">
        <v>679</v>
      </c>
      <c r="F1173" s="931" t="e">
        <f ca="1">VLOOKUP(G1173,Parametres!$B$11:$C$22,2,FALSE)</f>
        <v>#N/A</v>
      </c>
      <c r="G1173" s="931"/>
      <c r="H1173" s="931" t="e">
        <f ca="1">VLOOKUP(I1173,Parametres!$B$25:$C$54,2,FALSE)</f>
        <v>#N/A</v>
      </c>
      <c r="I1173" s="931"/>
      <c r="J1173" s="931" t="str">
        <f ca="1">VLOOKUP(K1173,Parametres!$B$56:$C$119,2,FALSE)</f>
        <v/>
      </c>
      <c r="K1173" s="931" t="s">
        <v>220</v>
      </c>
      <c r="L1173" s="931" t="str">
        <f ca="1">VLOOKUP(M1173,Parametres!$B$122:$C$125,2,FALSE)</f>
        <v>fracont</v>
      </c>
      <c r="M1173" s="931" t="s">
        <v>307</v>
      </c>
      <c r="N1173" s="931" t="e">
        <f ca="1">IF(D1173="Emissions","",VLOOKUP(O1173,Parametres!$B$130:$C$160,2,FALSE))</f>
        <v>#N/A</v>
      </c>
      <c r="O1173" s="931"/>
      <c r="P1173" s="931" t="str">
        <f t="shared" ca="1" si="215"/>
        <v/>
      </c>
      <c r="Q1173" s="931"/>
      <c r="R1173" s="932"/>
      <c r="S1173" s="931" t="s">
        <v>391</v>
      </c>
      <c r="T1173" s="931" t="s">
        <v>65</v>
      </c>
      <c r="U1173" s="931"/>
      <c r="V1173" s="933" cm="1">
        <f t="array" aca="1" ref="V1173" ca="1">IFERROR(INDEX(INDIRECT($A1173&amp;"!$A$1:$Z$2000"),MATCH($E1173&amp;$T1173,INDIRECT($A1173&amp;"!$A$1:$A$2000")&amp;INDIRECT($A1173&amp;"!$B$1:$B$2000"),0),MATCH(V$1,INDIRECT($A1173&amp;"!$A$1:$Z$1"),0)),"")</f>
        <v>202.22141695880052</v>
      </c>
      <c r="W1173" s="933" cm="1">
        <f t="array" aca="1" ref="W1173" ca="1">IFERROR(INDEX(INDIRECT($A1173&amp;"!$A$1:$Z$2000"),MATCH($E1173&amp;$T1173,INDIRECT($A1173&amp;"!$A$1:$A$2000")&amp;INDIRECT($A1173&amp;"!$B$1:$B$2000"),0),MATCH(W$1,INDIRECT($A1173&amp;"!$A$1:$Z$1"),0)),"")</f>
        <v>286.51075449330722</v>
      </c>
      <c r="X1173" s="933" cm="1">
        <f t="array" aca="1" ref="X1173" ca="1">IFERROR(INDEX(INDIRECT($A1173&amp;"!$A$1:$Z$2000"),MATCH($E1173&amp;$T1173,INDIRECT($A1173&amp;"!$A$1:$A$2000")&amp;INDIRECT($A1173&amp;"!$B$1:$B$2000"),0),MATCH(X$1,INDIRECT($A1173&amp;"!$A$1:$Z$1"),0)),"")</f>
        <v>172.29140283539888</v>
      </c>
      <c r="Y1173" s="933" cm="1">
        <f t="array" aca="1" ref="Y1173" ca="1">IFERROR(INDEX(INDIRECT($A1173&amp;"!$A$1:$Z$2000"),MATCH($E1173&amp;$T1173,INDIRECT($A1173&amp;"!$A$1:$A$2000")&amp;INDIRECT($A1173&amp;"!$B$1:$B$2000"),0),MATCH(Y$1,INDIRECT($A1173&amp;"!$A$1:$Z$1"),0)),"")</f>
        <v>112.66307754853375</v>
      </c>
      <c r="Z1173" s="933" cm="1">
        <f t="array" aca="1" ref="Z1173" ca="1">IFERROR(INDEX(INDIRECT($A1173&amp;"!$A$1:$Z$2000"),MATCH($E1173&amp;$T1173,INDIRECT($A1173&amp;"!$A$1:$A$2000")&amp;INDIRECT($A1173&amp;"!$B$1:$B$2000"),0),MATCH(Z$1,INDIRECT($A1173&amp;"!$A$1:$Z$1"),0)),"")</f>
        <v>69.569650462270545</v>
      </c>
      <c r="AA1173" s="933" cm="1">
        <f t="array" aca="1" ref="AA1173" ca="1">IFERROR(INDEX(INDIRECT($A1173&amp;"!$A$1:$Z$2000"),MATCH($E1173&amp;$T1173,INDIRECT($A1173&amp;"!$A$1:$A$2000")&amp;INDIRECT($A1173&amp;"!$B$1:$B$2000"),0),MATCH(AA$1,INDIRECT($A1173&amp;"!$A$1:$Z$1"),0)),"")</f>
        <v>40.746286649522219</v>
      </c>
      <c r="AB1173" s="933" cm="1">
        <f t="array" aca="1" ref="AB1173" ca="1">IFERROR(INDEX(INDIRECT($A1173&amp;"!$A$1:$Z$2000"),MATCH($E1173&amp;$T1173,INDIRECT($A1173&amp;"!$A$1:$A$2000")&amp;INDIRECT($A1173&amp;"!$B$1:$B$2000"),0),MATCH(AB$1,INDIRECT($A1173&amp;"!$A$1:$Z$1"),0)),"")</f>
        <v>8.980873021050428</v>
      </c>
      <c r="AC1173" s="933" cm="1">
        <f t="array" aca="1" ref="AC1173" ca="1">IFERROR(INDEX(INDIRECT($A1173&amp;"!$A$1:$Z$2000"),MATCH($E1173&amp;$T1173,INDIRECT($A1173&amp;"!$A$1:$A$2000")&amp;INDIRECT($A1173&amp;"!$B$1:$B$2000"),0),MATCH(AC$1,INDIRECT($A1173&amp;"!$A$1:$Z$1"),0)),"")</f>
        <v>-12.253297363417261</v>
      </c>
      <c r="AD1173" s="933" cm="1">
        <f t="array" aca="1" ref="AD1173" ca="1">IFERROR(INDEX(INDIRECT($A1173&amp;"!$A$1:$Z$2000"),MATCH($E1173&amp;$T1173,INDIRECT($A1173&amp;"!$A$1:$A$2000")&amp;INDIRECT($A1173&amp;"!$B$1:$B$2000"),0),MATCH(AD$1,INDIRECT($A1173&amp;"!$A$1:$Z$1"),0)),"")</f>
        <v>-36.690351903987775</v>
      </c>
      <c r="AE1173" s="933" cm="1">
        <f t="array" aca="1" ref="AE1173" ca="1">IFERROR(INDEX(INDIRECT($A1173&amp;"!$A$1:$Z$2000"),MATCH($E1173&amp;$T1173,INDIRECT($A1173&amp;"!$A$1:$A$2000")&amp;INDIRECT($A1173&amp;"!$B$1:$B$2000"),0),MATCH(AE$1,INDIRECT($A1173&amp;"!$A$1:$Z$1"),0)),"")</f>
        <v>-52.965388254928385</v>
      </c>
      <c r="AF1173" s="933" cm="1">
        <f t="array" aca="1" ref="AF1173" ca="1">IFERROR(INDEX(INDIRECT($A1173&amp;"!$A$1:$Z$2000"),MATCH($E1173&amp;$T1173,INDIRECT($A1173&amp;"!$A$1:$A$2000")&amp;INDIRECT($A1173&amp;"!$B$1:$B$2000"),0),MATCH(AF$1,INDIRECT($A1173&amp;"!$A$1:$Z$1"),0)),"")</f>
        <v>-65.868680173764943</v>
      </c>
      <c r="AG1173" s="933" cm="1">
        <f t="array" aca="1" ref="AG1173" ca="1">IFERROR(INDEX(INDIRECT($A1173&amp;"!$A$1:$Z$2000"),MATCH($E1173&amp;$T1173,INDIRECT($A1173&amp;"!$A$1:$A$2000")&amp;INDIRECT($A1173&amp;"!$B$1:$B$2000"),0),MATCH(AG$1,INDIRECT($A1173&amp;"!$A$1:$Z$1"),0)),"")</f>
        <v>-74.353799540859384</v>
      </c>
      <c r="AH1173" s="933" cm="1">
        <f t="array" aca="1" ref="AH1173" ca="1">IFERROR(INDEX(INDIRECT($A1173&amp;"!$A$1:$Z$2000"),MATCH($E1173&amp;$T1173,INDIRECT($A1173&amp;"!$A$1:$A$2000")&amp;INDIRECT($A1173&amp;"!$B$1:$B$2000"),0),MATCH(AH$1,INDIRECT($A1173&amp;"!$A$1:$Z$1"),0)),"")</f>
        <v>-77.283337581894827</v>
      </c>
      <c r="AJ1173" s="1" t="s">
        <v>679</v>
      </c>
    </row>
    <row r="1174" spans="1:36">
      <c r="A1174" s="131" t="str">
        <f t="shared" ca="1" si="216"/>
        <v>Data_indicateurs_cont</v>
      </c>
      <c r="C1174" s="931">
        <f t="shared" ca="1" si="214"/>
        <v>1173</v>
      </c>
      <c r="D1174" s="931"/>
      <c r="E1174" s="931" t="s">
        <v>680</v>
      </c>
      <c r="F1174" s="931" t="e">
        <f ca="1">VLOOKUP(G1174,Parametres!$B$11:$C$22,2,FALSE)</f>
        <v>#N/A</v>
      </c>
      <c r="G1174" s="931"/>
      <c r="H1174" s="931" t="e">
        <f ca="1">VLOOKUP(I1174,Parametres!$B$25:$C$54,2,FALSE)</f>
        <v>#N/A</v>
      </c>
      <c r="I1174" s="931"/>
      <c r="J1174" s="931" t="str">
        <f ca="1">VLOOKUP(K1174,Parametres!$B$56:$C$119,2,FALSE)</f>
        <v/>
      </c>
      <c r="K1174" s="931" t="s">
        <v>220</v>
      </c>
      <c r="L1174" s="931" t="str">
        <f ca="1">VLOOKUP(M1174,Parametres!$B$122:$C$125,2,FALSE)</f>
        <v>fracont</v>
      </c>
      <c r="M1174" s="931" t="s">
        <v>307</v>
      </c>
      <c r="N1174" s="931" t="e">
        <f ca="1">IF(D1174="Emissions","",VLOOKUP(O1174,Parametres!$B$130:$C$160,2,FALSE))</f>
        <v>#N/A</v>
      </c>
      <c r="O1174" s="931"/>
      <c r="P1174" s="931" t="str">
        <f t="shared" ca="1" si="215"/>
        <v/>
      </c>
      <c r="Q1174" s="931"/>
      <c r="R1174" s="932"/>
      <c r="S1174" s="931" t="s">
        <v>391</v>
      </c>
      <c r="T1174" s="931" t="s">
        <v>65</v>
      </c>
      <c r="U1174" s="931"/>
      <c r="V1174" s="933" cm="1">
        <f t="array" aca="1" ref="V1174" ca="1">IFERROR(INDEX(INDIRECT($A1174&amp;"!$A$1:$Z$2000"),MATCH($E1174&amp;$T1174,INDIRECT($A1174&amp;"!$A$1:$A$2000")&amp;INDIRECT($A1174&amp;"!$B$1:$B$2000"),0),MATCH(V$1,INDIRECT($A1174&amp;"!$A$1:$Z$1"),0)),"")</f>
        <v>436.62046875000021</v>
      </c>
      <c r="W1174" s="933" cm="1">
        <f t="array" aca="1" ref="W1174" ca="1">IFERROR(INDEX(INDIRECT($A1174&amp;"!$A$1:$Z$2000"),MATCH($E1174&amp;$T1174,INDIRECT($A1174&amp;"!$A$1:$A$2000")&amp;INDIRECT($A1174&amp;"!$B$1:$B$2000"),0),MATCH(W$1,INDIRECT($A1174&amp;"!$A$1:$Z$1"),0)),"")</f>
        <v>405.82840275000007</v>
      </c>
      <c r="X1174" s="933" cm="1">
        <f t="array" aca="1" ref="X1174" ca="1">IFERROR(INDEX(INDIRECT($A1174&amp;"!$A$1:$Z$2000"),MATCH($E1174&amp;$T1174,INDIRECT($A1174&amp;"!$A$1:$A$2000")&amp;INDIRECT($A1174&amp;"!$B$1:$B$2000"),0),MATCH(X$1,INDIRECT($A1174&amp;"!$A$1:$Z$1"),0)),"")</f>
        <v>374.93928497267382</v>
      </c>
      <c r="Y1174" s="933" cm="1">
        <f t="array" aca="1" ref="Y1174" ca="1">IFERROR(INDEX(INDIRECT($A1174&amp;"!$A$1:$Z$2000"),MATCH($E1174&amp;$T1174,INDIRECT($A1174&amp;"!$A$1:$A$2000")&amp;INDIRECT($A1174&amp;"!$B$1:$B$2000"),0),MATCH(Y$1,INDIRECT($A1174&amp;"!$A$1:$Z$1"),0)),"")</f>
        <v>363.39551475688131</v>
      </c>
      <c r="Z1174" s="933" cm="1">
        <f t="array" aca="1" ref="Z1174" ca="1">IFERROR(INDEX(INDIRECT($A1174&amp;"!$A$1:$Z$2000"),MATCH($E1174&amp;$T1174,INDIRECT($A1174&amp;"!$A$1:$A$2000")&amp;INDIRECT($A1174&amp;"!$B$1:$B$2000"),0),MATCH(Z$1,INDIRECT($A1174&amp;"!$A$1:$Z$1"),0)),"")</f>
        <v>351.67897956800869</v>
      </c>
      <c r="AA1174" s="933" cm="1">
        <f t="array" aca="1" ref="AA1174" ca="1">IFERROR(INDEX(INDIRECT($A1174&amp;"!$A$1:$Z$2000"),MATCH($E1174&amp;$T1174,INDIRECT($A1174&amp;"!$A$1:$A$2000")&amp;INDIRECT($A1174&amp;"!$B$1:$B$2000"),0),MATCH(AA$1,INDIRECT($A1174&amp;"!$A$1:$Z$1"),0)),"")</f>
        <v>343.8527449263006</v>
      </c>
      <c r="AB1174" s="933" cm="1">
        <f t="array" aca="1" ref="AB1174" ca="1">IFERROR(INDEX(INDIRECT($A1174&amp;"!$A$1:$Z$2000"),MATCH($E1174&amp;$T1174,INDIRECT($A1174&amp;"!$A$1:$A$2000")&amp;INDIRECT($A1174&amp;"!$B$1:$B$2000"),0),MATCH(AB$1,INDIRECT($A1174&amp;"!$A$1:$Z$1"),0)),"")</f>
        <v>338.56807971159645</v>
      </c>
      <c r="AC1174" s="933" cm="1">
        <f t="array" aca="1" ref="AC1174" ca="1">IFERROR(INDEX(INDIRECT($A1174&amp;"!$A$1:$Z$2000"),MATCH($E1174&amp;$T1174,INDIRECT($A1174&amp;"!$A$1:$A$2000")&amp;INDIRECT($A1174&amp;"!$B$1:$B$2000"),0),MATCH(AC$1,INDIRECT($A1174&amp;"!$A$1:$Z$1"),0)),"")</f>
        <v>334.97517666785859</v>
      </c>
      <c r="AD1174" s="933" cm="1">
        <f t="array" aca="1" ref="AD1174" ca="1">IFERROR(INDEX(INDIRECT($A1174&amp;"!$A$1:$Z$2000"),MATCH($E1174&amp;$T1174,INDIRECT($A1174&amp;"!$A$1:$A$2000")&amp;INDIRECT($A1174&amp;"!$B$1:$B$2000"),0),MATCH(AD$1,INDIRECT($A1174&amp;"!$A$1:$Z$1"),0)),"")</f>
        <v>333.71843801508851</v>
      </c>
      <c r="AE1174" s="933" cm="1">
        <f t="array" aca="1" ref="AE1174" ca="1">IFERROR(INDEX(INDIRECT($A1174&amp;"!$A$1:$Z$2000"),MATCH($E1174&amp;$T1174,INDIRECT($A1174&amp;"!$A$1:$A$2000")&amp;INDIRECT($A1174&amp;"!$B$1:$B$2000"),0),MATCH(AE$1,INDIRECT($A1174&amp;"!$A$1:$Z$1"),0)),"")</f>
        <v>332.78984995125347</v>
      </c>
      <c r="AF1174" s="933" cm="1">
        <f t="array" aca="1" ref="AF1174" ca="1">IFERROR(INDEX(INDIRECT($A1174&amp;"!$A$1:$Z$2000"),MATCH($E1174&amp;$T1174,INDIRECT($A1174&amp;"!$A$1:$A$2000")&amp;INDIRECT($A1174&amp;"!$B$1:$B$2000"),0),MATCH(AF$1,INDIRECT($A1174&amp;"!$A$1:$Z$1"),0)),"")</f>
        <v>328.71160766054527</v>
      </c>
      <c r="AG1174" s="933" cm="1">
        <f t="array" aca="1" ref="AG1174" ca="1">IFERROR(INDEX(INDIRECT($A1174&amp;"!$A$1:$Z$2000"),MATCH($E1174&amp;$T1174,INDIRECT($A1174&amp;"!$A$1:$A$2000")&amp;INDIRECT($A1174&amp;"!$B$1:$B$2000"),0),MATCH(AG$1,INDIRECT($A1174&amp;"!$A$1:$Z$1"),0)),"")</f>
        <v>325.91108661180419</v>
      </c>
      <c r="AH1174" s="933" cm="1">
        <f t="array" aca="1" ref="AH1174" ca="1">IFERROR(INDEX(INDIRECT($A1174&amp;"!$A$1:$Z$2000"),MATCH($E1174&amp;$T1174,INDIRECT($A1174&amp;"!$A$1:$A$2000")&amp;INDIRECT($A1174&amp;"!$B$1:$B$2000"),0),MATCH(AH$1,INDIRECT($A1174&amp;"!$A$1:$Z$1"),0)),"")</f>
        <v>345.37005474655473</v>
      </c>
      <c r="AJ1174" s="1" t="s">
        <v>680</v>
      </c>
    </row>
    <row r="1175" spans="1:36">
      <c r="A1175" s="131" t="str">
        <f t="shared" ca="1" si="216"/>
        <v>Data_indicateurs_cont</v>
      </c>
      <c r="C1175" s="931">
        <f t="shared" ca="1" si="214"/>
        <v>1174</v>
      </c>
      <c r="D1175" s="931"/>
      <c r="E1175" s="931" t="s">
        <v>681</v>
      </c>
      <c r="F1175" s="931" t="e">
        <f ca="1">VLOOKUP(G1175,Parametres!$B$11:$C$22,2,FALSE)</f>
        <v>#N/A</v>
      </c>
      <c r="G1175" s="931"/>
      <c r="H1175" s="931" t="e">
        <f ca="1">VLOOKUP(I1175,Parametres!$B$25:$C$54,2,FALSE)</f>
        <v>#N/A</v>
      </c>
      <c r="I1175" s="931"/>
      <c r="J1175" s="931" t="str">
        <f ca="1">VLOOKUP(K1175,Parametres!$B$56:$C$119,2,FALSE)</f>
        <v/>
      </c>
      <c r="K1175" s="931" t="s">
        <v>220</v>
      </c>
      <c r="L1175" s="931" t="str">
        <f ca="1">VLOOKUP(M1175,Parametres!$B$122:$C$125,2,FALSE)</f>
        <v>fracont</v>
      </c>
      <c r="M1175" s="931" t="s">
        <v>307</v>
      </c>
      <c r="N1175" s="931" t="e">
        <f ca="1">IF(D1175="Emissions","",VLOOKUP(O1175,Parametres!$B$130:$C$160,2,FALSE))</f>
        <v>#N/A</v>
      </c>
      <c r="O1175" s="931"/>
      <c r="P1175" s="931" t="str">
        <f t="shared" ca="1" si="215"/>
        <v/>
      </c>
      <c r="Q1175" s="931"/>
      <c r="R1175" s="932"/>
      <c r="S1175" s="931" t="s">
        <v>391</v>
      </c>
      <c r="T1175" s="931" t="s">
        <v>65</v>
      </c>
      <c r="U1175" s="931"/>
      <c r="V1175" s="933" cm="1">
        <f t="array" aca="1" ref="V1175" ca="1">IFERROR(INDEX(INDIRECT($A1175&amp;"!$A$1:$Z$2000"),MATCH($E1175&amp;$T1175,INDIRECT($A1175&amp;"!$A$1:$A$2000")&amp;INDIRECT($A1175&amp;"!$B$1:$B$2000"),0),MATCH(V$1,INDIRECT($A1175&amp;"!$A$1:$Z$1"),0)),"")</f>
        <v>1209.1260212121213</v>
      </c>
      <c r="W1175" s="933" cm="1">
        <f t="array" aca="1" ref="W1175" ca="1">IFERROR(INDEX(INDIRECT($A1175&amp;"!$A$1:$Z$2000"),MATCH($E1175&amp;$T1175,INDIRECT($A1175&amp;"!$A$1:$A$2000")&amp;INDIRECT($A1175&amp;"!$B$1:$B$2000"),0),MATCH(W$1,INDIRECT($A1175&amp;"!$A$1:$Z$1"),0)),"")</f>
        <v>1072.2208090909091</v>
      </c>
      <c r="X1175" s="933" cm="1">
        <f t="array" aca="1" ref="X1175" ca="1">IFERROR(INDEX(INDIRECT($A1175&amp;"!$A$1:$Z$2000"),MATCH($E1175&amp;$T1175,INDIRECT($A1175&amp;"!$A$1:$A$2000")&amp;INDIRECT($A1175&amp;"!$B$1:$B$2000"),0),MATCH(X$1,INDIRECT($A1175&amp;"!$A$1:$Z$1"),0)),"")</f>
        <v>1100.0000000000002</v>
      </c>
      <c r="Y1175" s="933" cm="1">
        <f t="array" aca="1" ref="Y1175" ca="1">IFERROR(INDEX(INDIRECT($A1175&amp;"!$A$1:$Z$2000"),MATCH($E1175&amp;$T1175,INDIRECT($A1175&amp;"!$A$1:$A$2000")&amp;INDIRECT($A1175&amp;"!$B$1:$B$2000"),0),MATCH(Y$1,INDIRECT($A1175&amp;"!$A$1:$Z$1"),0)),"")</f>
        <v>1190.909090909091</v>
      </c>
      <c r="Z1175" s="933" cm="1">
        <f t="array" aca="1" ref="Z1175" ca="1">IFERROR(INDEX(INDIRECT($A1175&amp;"!$A$1:$Z$2000"),MATCH($E1175&amp;$T1175,INDIRECT($A1175&amp;"!$A$1:$A$2000")&amp;INDIRECT($A1175&amp;"!$B$1:$B$2000"),0),MATCH(Z$1,INDIRECT($A1175&amp;"!$A$1:$Z$1"),0)),"")</f>
        <v>1190.909090909091</v>
      </c>
      <c r="AA1175" s="933" cm="1">
        <f t="array" aca="1" ref="AA1175" ca="1">IFERROR(INDEX(INDIRECT($A1175&amp;"!$A$1:$Z$2000"),MATCH($E1175&amp;$T1175,INDIRECT($A1175&amp;"!$A$1:$A$2000")&amp;INDIRECT($A1175&amp;"!$B$1:$B$2000"),0),MATCH(AA$1,INDIRECT($A1175&amp;"!$A$1:$Z$1"),0)),"")</f>
        <v>1190.909090909091</v>
      </c>
      <c r="AB1175" s="933" cm="1">
        <f t="array" aca="1" ref="AB1175" ca="1">IFERROR(INDEX(INDIRECT($A1175&amp;"!$A$1:$Z$2000"),MATCH($E1175&amp;$T1175,INDIRECT($A1175&amp;"!$A$1:$A$2000")&amp;INDIRECT($A1175&amp;"!$B$1:$B$2000"),0),MATCH(AB$1,INDIRECT($A1175&amp;"!$A$1:$Z$1"),0)),"")</f>
        <v>1121.3636363636365</v>
      </c>
      <c r="AC1175" s="933" cm="1">
        <f t="array" aca="1" ref="AC1175" ca="1">IFERROR(INDEX(INDIRECT($A1175&amp;"!$A$1:$Z$2000"),MATCH($E1175&amp;$T1175,INDIRECT($A1175&amp;"!$A$1:$A$2000")&amp;INDIRECT($A1175&amp;"!$B$1:$B$2000"),0),MATCH(AC$1,INDIRECT($A1175&amp;"!$A$1:$Z$1"),0)),"")</f>
        <v>1075.0000000000002</v>
      </c>
      <c r="AD1175" s="933" cm="1">
        <f t="array" aca="1" ref="AD1175" ca="1">IFERROR(INDEX(INDIRECT($A1175&amp;"!$A$1:$Z$2000"),MATCH($E1175&amp;$T1175,INDIRECT($A1175&amp;"!$A$1:$A$2000")&amp;INDIRECT($A1175&amp;"!$B$1:$B$2000"),0),MATCH(AD$1,INDIRECT($A1175&amp;"!$A$1:$Z$1"),0)),"")</f>
        <v>1005.4545454545456</v>
      </c>
      <c r="AE1175" s="933" cm="1">
        <f t="array" aca="1" ref="AE1175" ca="1">IFERROR(INDEX(INDIRECT($A1175&amp;"!$A$1:$Z$2000"),MATCH($E1175&amp;$T1175,INDIRECT($A1175&amp;"!$A$1:$A$2000")&amp;INDIRECT($A1175&amp;"!$B$1:$B$2000"),0),MATCH(AE$1,INDIRECT($A1175&amp;"!$A$1:$Z$1"),0)),"")</f>
        <v>959.09090909090924</v>
      </c>
      <c r="AF1175" s="933" cm="1">
        <f t="array" aca="1" ref="AF1175" ca="1">IFERROR(INDEX(INDIRECT($A1175&amp;"!$A$1:$Z$2000"),MATCH($E1175&amp;$T1175,INDIRECT($A1175&amp;"!$A$1:$A$2000")&amp;INDIRECT($A1175&amp;"!$B$1:$B$2000"),0),MATCH(AF$1,INDIRECT($A1175&amp;"!$A$1:$Z$1"),0)),"")</f>
        <v>889.54545454545473</v>
      </c>
      <c r="AG1175" s="933" cm="1">
        <f t="array" aca="1" ref="AG1175" ca="1">IFERROR(INDEX(INDIRECT($A1175&amp;"!$A$1:$Z$2000"),MATCH($E1175&amp;$T1175,INDIRECT($A1175&amp;"!$A$1:$A$2000")&amp;INDIRECT($A1175&amp;"!$B$1:$B$2000"),0),MATCH(AG$1,INDIRECT($A1175&amp;"!$A$1:$Z$1"),0)),"")</f>
        <v>843.18181818181824</v>
      </c>
      <c r="AH1175" s="933" cm="1">
        <f t="array" aca="1" ref="AH1175" ca="1">IFERROR(INDEX(INDIRECT($A1175&amp;"!$A$1:$Z$2000"),MATCH($E1175&amp;$T1175,INDIRECT($A1175&amp;"!$A$1:$A$2000")&amp;INDIRECT($A1175&amp;"!$B$1:$B$2000"),0),MATCH(AH$1,INDIRECT($A1175&amp;"!$A$1:$Z$1"),0)),"")</f>
        <v>727.27272727272737</v>
      </c>
      <c r="AJ1175" s="1" t="s">
        <v>681</v>
      </c>
    </row>
    <row r="1176" spans="1:36">
      <c r="A1176" s="131" t="str">
        <f t="shared" ca="1" si="216"/>
        <v>Data_indicateurs_cont</v>
      </c>
      <c r="C1176" s="931">
        <f t="shared" ca="1" si="214"/>
        <v>1175</v>
      </c>
      <c r="D1176" s="931"/>
      <c r="E1176" s="931" t="s">
        <v>682</v>
      </c>
      <c r="F1176" s="931" t="e">
        <f ca="1">VLOOKUP(G1176,Parametres!$B$11:$C$22,2,FALSE)</f>
        <v>#N/A</v>
      </c>
      <c r="G1176" s="931"/>
      <c r="H1176" s="931" t="e">
        <f ca="1">VLOOKUP(I1176,Parametres!$B$25:$C$54,2,FALSE)</f>
        <v>#N/A</v>
      </c>
      <c r="I1176" s="931"/>
      <c r="J1176" s="931" t="str">
        <f ca="1">VLOOKUP(K1176,Parametres!$B$56:$C$119,2,FALSE)</f>
        <v/>
      </c>
      <c r="K1176" s="931" t="s">
        <v>220</v>
      </c>
      <c r="L1176" s="931" t="str">
        <f ca="1">VLOOKUP(M1176,Parametres!$B$122:$C$125,2,FALSE)</f>
        <v>fracont</v>
      </c>
      <c r="M1176" s="931" t="s">
        <v>307</v>
      </c>
      <c r="N1176" s="931" t="e">
        <f ca="1">IF(D1176="Emissions","",VLOOKUP(O1176,Parametres!$B$130:$C$160,2,FALSE))</f>
        <v>#N/A</v>
      </c>
      <c r="O1176" s="931"/>
      <c r="P1176" s="931" t="str">
        <f t="shared" ca="1" si="215"/>
        <v/>
      </c>
      <c r="Q1176" s="931"/>
      <c r="R1176" s="932"/>
      <c r="S1176" s="931" t="s">
        <v>391</v>
      </c>
      <c r="T1176" s="931" t="s">
        <v>65</v>
      </c>
      <c r="U1176" s="931"/>
      <c r="V1176" s="933" cm="1">
        <f t="array" aca="1" ref="V1176" ca="1">IFERROR(INDEX(INDIRECT($A1176&amp;"!$A$1:$Z$2000"),MATCH($E1176&amp;$T1176,INDIRECT($A1176&amp;"!$A$1:$A$2000")&amp;INDIRECT($A1176&amp;"!$B$1:$B$2000"),0),MATCH(V$1,INDIRECT($A1176&amp;"!$A$1:$Z$1"),0)),"")</f>
        <v>102.26887727099999</v>
      </c>
      <c r="W1176" s="933" cm="1">
        <f t="array" aca="1" ref="W1176" ca="1">IFERROR(INDEX(INDIRECT($A1176&amp;"!$A$1:$Z$2000"),MATCH($E1176&amp;$T1176,INDIRECT($A1176&amp;"!$A$1:$A$2000")&amp;INDIRECT($A1176&amp;"!$B$1:$B$2000"),0),MATCH(W$1,INDIRECT($A1176&amp;"!$A$1:$Z$1"),0)),"")</f>
        <v>113.58882297400002</v>
      </c>
      <c r="X1176" s="933" cm="1">
        <f t="array" aca="1" ref="X1176" ca="1">IFERROR(INDEX(INDIRECT($A1176&amp;"!$A$1:$Z$2000"),MATCH($E1176&amp;$T1176,INDIRECT($A1176&amp;"!$A$1:$A$2000")&amp;INDIRECT($A1176&amp;"!$B$1:$B$2000"),0),MATCH(X$1,INDIRECT($A1176&amp;"!$A$1:$Z$1"),0)),"")</f>
        <v>132.01429519999999</v>
      </c>
      <c r="Y1176" s="933" cm="1">
        <f t="array" aca="1" ref="Y1176" ca="1">IFERROR(INDEX(INDIRECT($A1176&amp;"!$A$1:$Z$2000"),MATCH($E1176&amp;$T1176,INDIRECT($A1176&amp;"!$A$1:$A$2000")&amp;INDIRECT($A1176&amp;"!$B$1:$B$2000"),0),MATCH(Y$1,INDIRECT($A1176&amp;"!$A$1:$Z$1"),0)),"")</f>
        <v>149.69917887999998</v>
      </c>
      <c r="Z1176" s="933" cm="1">
        <f t="array" aca="1" ref="Z1176" ca="1">IFERROR(INDEX(INDIRECT($A1176&amp;"!$A$1:$Z$2000"),MATCH($E1176&amp;$T1176,INDIRECT($A1176&amp;"!$A$1:$A$2000")&amp;INDIRECT($A1176&amp;"!$B$1:$B$2000"),0),MATCH(Z$1,INDIRECT($A1176&amp;"!$A$1:$Z$1"),0)),"")</f>
        <v>169.0574368</v>
      </c>
      <c r="AA1176" s="933" cm="1">
        <f t="array" aca="1" ref="AA1176" ca="1">IFERROR(INDEX(INDIRECT($A1176&amp;"!$A$1:$Z$2000"),MATCH($E1176&amp;$T1176,INDIRECT($A1176&amp;"!$A$1:$A$2000")&amp;INDIRECT($A1176&amp;"!$B$1:$B$2000"),0),MATCH(AA$1,INDIRECT($A1176&amp;"!$A$1:$Z$1"),0)),"")</f>
        <v>179.04003680000002</v>
      </c>
      <c r="AB1176" s="933" cm="1">
        <f t="array" aca="1" ref="AB1176" ca="1">IFERROR(INDEX(INDIRECT($A1176&amp;"!$A$1:$Z$2000"),MATCH($E1176&amp;$T1176,INDIRECT($A1176&amp;"!$A$1:$A$2000")&amp;INDIRECT($A1176&amp;"!$B$1:$B$2000"),0),MATCH(AB$1,INDIRECT($A1176&amp;"!$A$1:$Z$1"),0)),"")</f>
        <v>203.78690480000003</v>
      </c>
      <c r="AC1176" s="933" cm="1">
        <f t="array" aca="1" ref="AC1176" ca="1">IFERROR(INDEX(INDIRECT($A1176&amp;"!$A$1:$Z$2000"),MATCH($E1176&amp;$T1176,INDIRECT($A1176&amp;"!$A$1:$A$2000")&amp;INDIRECT($A1176&amp;"!$B$1:$B$2000"),0),MATCH(AC$1,INDIRECT($A1176&amp;"!$A$1:$Z$1"),0)),"")</f>
        <v>220.28481680000002</v>
      </c>
      <c r="AD1176" s="933" cm="1">
        <f t="array" aca="1" ref="AD1176" ca="1">IFERROR(INDEX(INDIRECT($A1176&amp;"!$A$1:$Z$2000"),MATCH($E1176&amp;$T1176,INDIRECT($A1176&amp;"!$A$1:$A$2000")&amp;INDIRECT($A1176&amp;"!$B$1:$B$2000"),0),MATCH(AD$1,INDIRECT($A1176&amp;"!$A$1:$Z$1"),0)),"")</f>
        <v>245.03168480000002</v>
      </c>
      <c r="AE1176" s="933" cm="1">
        <f t="array" aca="1" ref="AE1176" ca="1">IFERROR(INDEX(INDIRECT($A1176&amp;"!$A$1:$Z$2000"),MATCH($E1176&amp;$T1176,INDIRECT($A1176&amp;"!$A$1:$A$2000")&amp;INDIRECT($A1176&amp;"!$B$1:$B$2000"),0),MATCH(AE$1,INDIRECT($A1176&amp;"!$A$1:$Z$1"),0)),"")</f>
        <v>261.52959679999998</v>
      </c>
      <c r="AF1176" s="933" cm="1">
        <f t="array" aca="1" ref="AF1176" ca="1">IFERROR(INDEX(INDIRECT($A1176&amp;"!$A$1:$Z$2000"),MATCH($E1176&amp;$T1176,INDIRECT($A1176&amp;"!$A$1:$A$2000")&amp;INDIRECT($A1176&amp;"!$B$1:$B$2000"),0),MATCH(AF$1,INDIRECT($A1176&amp;"!$A$1:$Z$1"),0)),"")</f>
        <v>286.27646479999999</v>
      </c>
      <c r="AG1176" s="933" cm="1">
        <f t="array" aca="1" ref="AG1176" ca="1">IFERROR(INDEX(INDIRECT($A1176&amp;"!$A$1:$Z$2000"),MATCH($E1176&amp;$T1176,INDIRECT($A1176&amp;"!$A$1:$A$2000")&amp;INDIRECT($A1176&amp;"!$B$1:$B$2000"),0),MATCH(AG$1,INDIRECT($A1176&amp;"!$A$1:$Z$1"),0)),"")</f>
        <v>302.77437679999997</v>
      </c>
      <c r="AH1176" s="933" cm="1">
        <f t="array" aca="1" ref="AH1176" ca="1">IFERROR(INDEX(INDIRECT($A1176&amp;"!$A$1:$Z$2000"),MATCH($E1176&amp;$T1176,INDIRECT($A1176&amp;"!$A$1:$A$2000")&amp;INDIRECT($A1176&amp;"!$B$1:$B$2000"),0),MATCH(AH$1,INDIRECT($A1176&amp;"!$A$1:$Z$1"),0)),"")</f>
        <v>334.00438773731452</v>
      </c>
      <c r="AJ1176" s="1" t="s">
        <v>682</v>
      </c>
    </row>
    <row r="1177" spans="1:36">
      <c r="A1177" s="131" t="str">
        <f t="shared" ca="1" si="216"/>
        <v>Data_indicateurs_cont</v>
      </c>
      <c r="C1177" s="931">
        <f t="shared" ca="1" si="214"/>
        <v>1176</v>
      </c>
      <c r="D1177" s="931"/>
      <c r="E1177" s="931" t="s">
        <v>683</v>
      </c>
      <c r="F1177" s="931" t="e">
        <f ca="1">VLOOKUP(G1177,Parametres!$B$11:$C$22,2,FALSE)</f>
        <v>#N/A</v>
      </c>
      <c r="G1177" s="931"/>
      <c r="H1177" s="931" t="e">
        <f ca="1">VLOOKUP(I1177,Parametres!$B$25:$C$54,2,FALSE)</f>
        <v>#N/A</v>
      </c>
      <c r="I1177" s="931"/>
      <c r="J1177" s="931" t="str">
        <f ca="1">VLOOKUP(K1177,Parametres!$B$56:$C$119,2,FALSE)</f>
        <v/>
      </c>
      <c r="K1177" s="931" t="s">
        <v>220</v>
      </c>
      <c r="L1177" s="931" t="str">
        <f ca="1">VLOOKUP(M1177,Parametres!$B$122:$C$125,2,FALSE)</f>
        <v>fracont</v>
      </c>
      <c r="M1177" s="931" t="s">
        <v>307</v>
      </c>
      <c r="N1177" s="931" t="e">
        <f ca="1">IF(D1177="Emissions","",VLOOKUP(O1177,Parametres!$B$130:$C$160,2,FALSE))</f>
        <v>#N/A</v>
      </c>
      <c r="O1177" s="931"/>
      <c r="P1177" s="931" t="str">
        <f t="shared" ca="1" si="215"/>
        <v/>
      </c>
      <c r="Q1177" s="931"/>
      <c r="R1177" s="932"/>
      <c r="S1177" s="931" t="s">
        <v>391</v>
      </c>
      <c r="T1177" s="931" t="s">
        <v>65</v>
      </c>
      <c r="U1177" s="931"/>
      <c r="V1177" s="933" cm="1">
        <f t="array" aca="1" ref="V1177" ca="1">IFERROR(INDEX(INDIRECT($A1177&amp;"!$A$1:$Z$2000"),MATCH($E1177&amp;$T1177,INDIRECT($A1177&amp;"!$A$1:$A$2000")&amp;INDIRECT($A1177&amp;"!$B$1:$B$2000"),0),MATCH(V$1,INDIRECT($A1177&amp;"!$A$1:$Z$1"),0)),"")</f>
        <v>114.70815236704141</v>
      </c>
      <c r="W1177" s="933" cm="1">
        <f t="array" aca="1" ref="W1177" ca="1">IFERROR(INDEX(INDIRECT($A1177&amp;"!$A$1:$Z$2000"),MATCH($E1177&amp;$T1177,INDIRECT($A1177&amp;"!$A$1:$A$2000")&amp;INDIRECT($A1177&amp;"!$B$1:$B$2000"),0),MATCH(W$1,INDIRECT($A1177&amp;"!$A$1:$Z$1"),0)),"")</f>
        <v>108.80048249013502</v>
      </c>
      <c r="X1177" s="933" cm="1">
        <f t="array" aca="1" ref="X1177" ca="1">IFERROR(INDEX(INDIRECT($A1177&amp;"!$A$1:$Z$2000"),MATCH($E1177&amp;$T1177,INDIRECT($A1177&amp;"!$A$1:$A$2000")&amp;INDIRECT($A1177&amp;"!$B$1:$B$2000"),0),MATCH(X$1,INDIRECT($A1177&amp;"!$A$1:$Z$1"),0)),"")</f>
        <v>184.77796825590596</v>
      </c>
      <c r="Y1177" s="933" cm="1">
        <f t="array" aca="1" ref="Y1177" ca="1">IFERROR(INDEX(INDIRECT($A1177&amp;"!$A$1:$Z$2000"),MATCH($E1177&amp;$T1177,INDIRECT($A1177&amp;"!$A$1:$A$2000")&amp;INDIRECT($A1177&amp;"!$B$1:$B$2000"),0),MATCH(Y$1,INDIRECT($A1177&amp;"!$A$1:$Z$1"),0)),"")</f>
        <v>188.05415303206848</v>
      </c>
      <c r="Z1177" s="933" cm="1">
        <f t="array" aca="1" ref="Z1177" ca="1">IFERROR(INDEX(INDIRECT($A1177&amp;"!$A$1:$Z$2000"),MATCH($E1177&amp;$T1177,INDIRECT($A1177&amp;"!$A$1:$A$2000")&amp;INDIRECT($A1177&amp;"!$B$1:$B$2000"),0),MATCH(Z$1,INDIRECT($A1177&amp;"!$A$1:$Z$1"),0)),"")</f>
        <v>185.16441676808253</v>
      </c>
      <c r="AA1177" s="933" cm="1">
        <f t="array" aca="1" ref="AA1177" ca="1">IFERROR(INDEX(INDIRECT($A1177&amp;"!$A$1:$Z$2000"),MATCH($E1177&amp;$T1177,INDIRECT($A1177&amp;"!$A$1:$A$2000")&amp;INDIRECT($A1177&amp;"!$B$1:$B$2000"),0),MATCH(AA$1,INDIRECT($A1177&amp;"!$A$1:$Z$1"),0)),"")</f>
        <v>183.72424414393552</v>
      </c>
      <c r="AB1177" s="933" cm="1">
        <f t="array" aca="1" ref="AB1177" ca="1">IFERROR(INDEX(INDIRECT($A1177&amp;"!$A$1:$Z$2000"),MATCH($E1177&amp;$T1177,INDIRECT($A1177&amp;"!$A$1:$A$2000")&amp;INDIRECT($A1177&amp;"!$B$1:$B$2000"),0),MATCH(AB$1,INDIRECT($A1177&amp;"!$A$1:$Z$1"),0)),"")</f>
        <v>184.55698157645162</v>
      </c>
      <c r="AC1177" s="933" cm="1">
        <f t="array" aca="1" ref="AC1177" ca="1">IFERROR(INDEX(INDIRECT($A1177&amp;"!$A$1:$Z$2000"),MATCH($E1177&amp;$T1177,INDIRECT($A1177&amp;"!$A$1:$A$2000")&amp;INDIRECT($A1177&amp;"!$B$1:$B$2000"),0),MATCH(AC$1,INDIRECT($A1177&amp;"!$A$1:$Z$1"),0)),"")</f>
        <v>185.20656821288043</v>
      </c>
      <c r="AD1177" s="933" cm="1">
        <f t="array" aca="1" ref="AD1177" ca="1">IFERROR(INDEX(INDIRECT($A1177&amp;"!$A$1:$Z$2000"),MATCH($E1177&amp;$T1177,INDIRECT($A1177&amp;"!$A$1:$A$2000")&amp;INDIRECT($A1177&amp;"!$B$1:$B$2000"),0),MATCH(AD$1,INDIRECT($A1177&amp;"!$A$1:$Z$1"),0)),"")</f>
        <v>183.33031820200296</v>
      </c>
      <c r="AE1177" s="933" cm="1">
        <f t="array" aca="1" ref="AE1177" ca="1">IFERROR(INDEX(INDIRECT($A1177&amp;"!$A$1:$Z$2000"),MATCH($E1177&amp;$T1177,INDIRECT($A1177&amp;"!$A$1:$A$2000")&amp;INDIRECT($A1177&amp;"!$B$1:$B$2000"),0),MATCH(AE$1,INDIRECT($A1177&amp;"!$A$1:$Z$1"),0)),"")</f>
        <v>182.08464967143811</v>
      </c>
      <c r="AF1177" s="933" cm="1">
        <f t="array" aca="1" ref="AF1177" ca="1">IFERROR(INDEX(INDIRECT($A1177&amp;"!$A$1:$Z$2000"),MATCH($E1177&amp;$T1177,INDIRECT($A1177&amp;"!$A$1:$A$2000")&amp;INDIRECT($A1177&amp;"!$B$1:$B$2000"),0),MATCH(AF$1,INDIRECT($A1177&amp;"!$A$1:$Z$1"),0)),"")</f>
        <v>181.61347705700194</v>
      </c>
      <c r="AG1177" s="933" cm="1">
        <f t="array" aca="1" ref="AG1177" ca="1">IFERROR(INDEX(INDIRECT($A1177&amp;"!$A$1:$Z$2000"),MATCH($E1177&amp;$T1177,INDIRECT($A1177&amp;"!$A$1:$A$2000")&amp;INDIRECT($A1177&amp;"!$B$1:$B$2000"),0),MATCH(AG$1,INDIRECT($A1177&amp;"!$A$1:$Z$1"),0)),"")</f>
        <v>181.20779577493221</v>
      </c>
      <c r="AH1177" s="933" cm="1">
        <f t="array" aca="1" ref="AH1177" ca="1">IFERROR(INDEX(INDIRECT($A1177&amp;"!$A$1:$Z$2000"),MATCH($E1177&amp;$T1177,INDIRECT($A1177&amp;"!$A$1:$A$2000")&amp;INDIRECT($A1177&amp;"!$B$1:$B$2000"),0),MATCH(AH$1,INDIRECT($A1177&amp;"!$A$1:$Z$1"),0)),"")</f>
        <v>178.42883489661003</v>
      </c>
      <c r="AJ1177" s="1" t="s">
        <v>683</v>
      </c>
    </row>
    <row r="1178" spans="1:36">
      <c r="A1178" s="131" t="str">
        <f t="shared" ca="1" si="216"/>
        <v>Data_indicateurs_cont</v>
      </c>
      <c r="C1178" s="931">
        <f t="shared" ca="1" si="214"/>
        <v>1177</v>
      </c>
      <c r="D1178" s="931"/>
      <c r="E1178" s="931" t="s">
        <v>684</v>
      </c>
      <c r="F1178" s="931" t="e">
        <f ca="1">VLOOKUP(G1178,Parametres!$B$11:$C$22,2,FALSE)</f>
        <v>#N/A</v>
      </c>
      <c r="G1178" s="931"/>
      <c r="H1178" s="931" t="e">
        <f ca="1">VLOOKUP(I1178,Parametres!$B$25:$C$54,2,FALSE)</f>
        <v>#N/A</v>
      </c>
      <c r="I1178" s="931"/>
      <c r="J1178" s="931" t="str">
        <f ca="1">VLOOKUP(K1178,Parametres!$B$56:$C$119,2,FALSE)</f>
        <v/>
      </c>
      <c r="K1178" s="931" t="s">
        <v>220</v>
      </c>
      <c r="L1178" s="931" t="str">
        <f ca="1">VLOOKUP(M1178,Parametres!$B$122:$C$125,2,FALSE)</f>
        <v>fracont</v>
      </c>
      <c r="M1178" s="931" t="s">
        <v>307</v>
      </c>
      <c r="N1178" s="931" t="e">
        <f ca="1">IF(D1178="Emissions","",VLOOKUP(O1178,Parametres!$B$130:$C$160,2,FALSE))</f>
        <v>#N/A</v>
      </c>
      <c r="O1178" s="931"/>
      <c r="P1178" s="931" t="str">
        <f t="shared" ca="1" si="215"/>
        <v/>
      </c>
      <c r="Q1178" s="931"/>
      <c r="R1178" s="932"/>
      <c r="S1178" s="931" t="s">
        <v>391</v>
      </c>
      <c r="T1178" s="931" t="s">
        <v>65</v>
      </c>
      <c r="U1178" s="931"/>
      <c r="V1178" s="933" cm="1">
        <f t="array" aca="1" ref="V1178" ca="1">IFERROR(INDEX(INDIRECT($A1178&amp;"!$A$1:$Z$2000"),MATCH($E1178&amp;$T1178,INDIRECT($A1178&amp;"!$A$1:$A$2000")&amp;INDIRECT($A1178&amp;"!$B$1:$B$2000"),0),MATCH(V$1,INDIRECT($A1178&amp;"!$A$1:$Z$1"),0)),"")</f>
        <v>34.673865566377557</v>
      </c>
      <c r="W1178" s="933" cm="1">
        <f t="array" aca="1" ref="W1178" ca="1">IFERROR(INDEX(INDIRECT($A1178&amp;"!$A$1:$Z$2000"),MATCH($E1178&amp;$T1178,INDIRECT($A1178&amp;"!$A$1:$A$2000")&amp;INDIRECT($A1178&amp;"!$B$1:$B$2000"),0),MATCH(W$1,INDIRECT($A1178&amp;"!$A$1:$Z$1"),0)),"")</f>
        <v>33.346922099741931</v>
      </c>
      <c r="X1178" s="933" cm="1">
        <f t="array" aca="1" ref="X1178" ca="1">IFERROR(INDEX(INDIRECT($A1178&amp;"!$A$1:$Z$2000"),MATCH($E1178&amp;$T1178,INDIRECT($A1178&amp;"!$A$1:$A$2000")&amp;INDIRECT($A1178&amp;"!$B$1:$B$2000"),0),MATCH(X$1,INDIRECT($A1178&amp;"!$A$1:$Z$1"),0)),"")</f>
        <v>23.525047728297309</v>
      </c>
      <c r="Y1178" s="933" cm="1">
        <f t="array" aca="1" ref="Y1178" ca="1">IFERROR(INDEX(INDIRECT($A1178&amp;"!$A$1:$Z$2000"),MATCH($E1178&amp;$T1178,INDIRECT($A1178&amp;"!$A$1:$A$2000")&amp;INDIRECT($A1178&amp;"!$B$1:$B$2000"),0),MATCH(Y$1,INDIRECT($A1178&amp;"!$A$1:$Z$1"),0)),"")</f>
        <v>23.102379505379215</v>
      </c>
      <c r="Z1178" s="933" cm="1">
        <f t="array" aca="1" ref="Z1178" ca="1">IFERROR(INDEX(INDIRECT($A1178&amp;"!$A$1:$Z$2000"),MATCH($E1178&amp;$T1178,INDIRECT($A1178&amp;"!$A$1:$A$2000")&amp;INDIRECT($A1178&amp;"!$B$1:$B$2000"),0),MATCH(Z$1,INDIRECT($A1178&amp;"!$A$1:$Z$1"),0)),"")</f>
        <v>22.048813026888318</v>
      </c>
      <c r="AA1178" s="933" cm="1">
        <f t="array" aca="1" ref="AA1178" ca="1">IFERROR(INDEX(INDIRECT($A1178&amp;"!$A$1:$Z$2000"),MATCH($E1178&amp;$T1178,INDIRECT($A1178&amp;"!$A$1:$A$2000")&amp;INDIRECT($A1178&amp;"!$B$1:$B$2000"),0),MATCH(AA$1,INDIRECT($A1178&amp;"!$A$1:$Z$1"),0)),"")</f>
        <v>21.445076981027473</v>
      </c>
      <c r="AB1178" s="933" cm="1">
        <f t="array" aca="1" ref="AB1178" ca="1">IFERROR(INDEX(INDIRECT($A1178&amp;"!$A$1:$Z$2000"),MATCH($E1178&amp;$T1178,INDIRECT($A1178&amp;"!$A$1:$A$2000")&amp;INDIRECT($A1178&amp;"!$B$1:$B$2000"),0),MATCH(AB$1,INDIRECT($A1178&amp;"!$A$1:$Z$1"),0)),"")</f>
        <v>20.928267145836788</v>
      </c>
      <c r="AC1178" s="933" cm="1">
        <f t="array" aca="1" ref="AC1178" ca="1">IFERROR(INDEX(INDIRECT($A1178&amp;"!$A$1:$Z$2000"),MATCH($E1178&amp;$T1178,INDIRECT($A1178&amp;"!$A$1:$A$2000")&amp;INDIRECT($A1178&amp;"!$B$1:$B$2000"),0),MATCH(AC$1,INDIRECT($A1178&amp;"!$A$1:$Z$1"),0)),"")</f>
        <v>20.60111098965362</v>
      </c>
      <c r="AD1178" s="933" cm="1">
        <f t="array" aca="1" ref="AD1178" ca="1">IFERROR(INDEX(INDIRECT($A1178&amp;"!$A$1:$Z$2000"),MATCH($E1178&amp;$T1178,INDIRECT($A1178&amp;"!$A$1:$A$2000")&amp;INDIRECT($A1178&amp;"!$B$1:$B$2000"),0),MATCH(AD$1,INDIRECT($A1178&amp;"!$A$1:$Z$1"),0)),"")</f>
        <v>20.219454554661681</v>
      </c>
      <c r="AE1178" s="933" cm="1">
        <f t="array" aca="1" ref="AE1178" ca="1">IFERROR(INDEX(INDIRECT($A1178&amp;"!$A$1:$Z$2000"),MATCH($E1178&amp;$T1178,INDIRECT($A1178&amp;"!$A$1:$A$2000")&amp;INDIRECT($A1178&amp;"!$B$1:$B$2000"),0),MATCH(AE$1,INDIRECT($A1178&amp;"!$A$1:$Z$1"),0)),"")</f>
        <v>19.977127325010066</v>
      </c>
      <c r="AF1178" s="933" cm="1">
        <f t="array" aca="1" ref="AF1178" ca="1">IFERROR(INDEX(INDIRECT($A1178&amp;"!$A$1:$Z$2000"),MATCH($E1178&amp;$T1178,INDIRECT($A1178&amp;"!$A$1:$A$2000")&amp;INDIRECT($A1178&amp;"!$B$1:$B$2000"),0),MATCH(AF$1,INDIRECT($A1178&amp;"!$A$1:$Z$1"),0)),"")</f>
        <v>19.656967945277401</v>
      </c>
      <c r="AG1178" s="933" cm="1">
        <f t="array" aca="1" ref="AG1178" ca="1">IFERROR(INDEX(INDIRECT($A1178&amp;"!$A$1:$Z$2000"),MATCH($E1178&amp;$T1178,INDIRECT($A1178&amp;"!$A$1:$A$2000")&amp;INDIRECT($A1178&amp;"!$B$1:$B$2000"),0),MATCH(AG$1,INDIRECT($A1178&amp;"!$A$1:$Z$1"),0)),"")</f>
        <v>19.451886261950193</v>
      </c>
      <c r="AH1178" s="933" cm="1">
        <f t="array" aca="1" ref="AH1178" ca="1">IFERROR(INDEX(INDIRECT($A1178&amp;"!$A$1:$Z$2000"),MATCH($E1178&amp;$T1178,INDIRECT($A1178&amp;"!$A$1:$A$2000")&amp;INDIRECT($A1178&amp;"!$B$1:$B$2000"),0),MATCH(AH$1,INDIRECT($A1178&amp;"!$A$1:$Z$1"),0)),"")</f>
        <v>19.01967168963052</v>
      </c>
      <c r="AJ1178" s="1" t="s">
        <v>684</v>
      </c>
    </row>
    <row r="1179" spans="1:36">
      <c r="A1179" s="131" t="str">
        <f t="shared" ca="1" si="216"/>
        <v>Data_indicateurs_cont</v>
      </c>
      <c r="C1179" s="931">
        <f t="shared" ca="1" si="214"/>
        <v>1178</v>
      </c>
      <c r="D1179" s="931"/>
      <c r="E1179" s="931" t="s">
        <v>685</v>
      </c>
      <c r="F1179" s="931" t="e">
        <f ca="1">VLOOKUP(G1179,Parametres!$B$11:$C$22,2,FALSE)</f>
        <v>#N/A</v>
      </c>
      <c r="G1179" s="931"/>
      <c r="H1179" s="931" t="e">
        <f ca="1">VLOOKUP(I1179,Parametres!$B$25:$C$54,2,FALSE)</f>
        <v>#N/A</v>
      </c>
      <c r="I1179" s="931"/>
      <c r="J1179" s="931" t="str">
        <f ca="1">VLOOKUP(K1179,Parametres!$B$56:$C$119,2,FALSE)</f>
        <v/>
      </c>
      <c r="K1179" s="931" t="s">
        <v>220</v>
      </c>
      <c r="L1179" s="931" t="str">
        <f ca="1">VLOOKUP(M1179,Parametres!$B$122:$C$125,2,FALSE)</f>
        <v>fracont</v>
      </c>
      <c r="M1179" s="931" t="s">
        <v>307</v>
      </c>
      <c r="N1179" s="931" t="e">
        <f ca="1">IF(D1179="Emissions","",VLOOKUP(O1179,Parametres!$B$130:$C$160,2,FALSE))</f>
        <v>#N/A</v>
      </c>
      <c r="O1179" s="931"/>
      <c r="P1179" s="931" t="str">
        <f t="shared" ca="1" si="215"/>
        <v/>
      </c>
      <c r="Q1179" s="931"/>
      <c r="R1179" s="932"/>
      <c r="S1179" s="931" t="s">
        <v>391</v>
      </c>
      <c r="T1179" s="931" t="s">
        <v>65</v>
      </c>
      <c r="U1179" s="931"/>
      <c r="V1179" s="933" cm="1">
        <f t="array" aca="1" ref="V1179" ca="1">IFERROR(INDEX(INDIRECT($A1179&amp;"!$A$1:$Z$2000"),MATCH($E1179&amp;$T1179,INDIRECT($A1179&amp;"!$A$1:$A$2000")&amp;INDIRECT($A1179&amp;"!$B$1:$B$2000"),0),MATCH(V$1,INDIRECT($A1179&amp;"!$A$1:$Z$1"),0)),"")</f>
        <v>10.918335372912141</v>
      </c>
      <c r="W1179" s="933" cm="1">
        <f t="array" aca="1" ref="W1179" ca="1">IFERROR(INDEX(INDIRECT($A1179&amp;"!$A$1:$Z$2000"),MATCH($E1179&amp;$T1179,INDIRECT($A1179&amp;"!$A$1:$A$2000")&amp;INDIRECT($A1179&amp;"!$B$1:$B$2000"),0),MATCH(W$1,INDIRECT($A1179&amp;"!$A$1:$Z$1"),0)),"")</f>
        <v>6.6500250944073578</v>
      </c>
      <c r="X1179" s="933" cm="1">
        <f t="array" aca="1" ref="X1179" ca="1">IFERROR(INDEX(INDIRECT($A1179&amp;"!$A$1:$Z$2000"),MATCH($E1179&amp;$T1179,INDIRECT($A1179&amp;"!$A$1:$A$2000")&amp;INDIRECT($A1179&amp;"!$B$1:$B$2000"),0),MATCH(X$1,INDIRECT($A1179&amp;"!$A$1:$Z$1"),0)),"")</f>
        <v>-0.49797306912455391</v>
      </c>
      <c r="Y1179" s="933" cm="1">
        <f t="array" aca="1" ref="Y1179" ca="1">IFERROR(INDEX(INDIRECT($A1179&amp;"!$A$1:$Z$2000"),MATCH($E1179&amp;$T1179,INDIRECT($A1179&amp;"!$A$1:$A$2000")&amp;INDIRECT($A1179&amp;"!$B$1:$B$2000"),0),MATCH(Y$1,INDIRECT($A1179&amp;"!$A$1:$Z$1"),0)),"")</f>
        <v>-0.82246235353943054</v>
      </c>
      <c r="Z1179" s="933" cm="1">
        <f t="array" aca="1" ref="Z1179" ca="1">IFERROR(INDEX(INDIRECT($A1179&amp;"!$A$1:$Z$2000"),MATCH($E1179&amp;$T1179,INDIRECT($A1179&amp;"!$A$1:$A$2000")&amp;INDIRECT($A1179&amp;"!$B$1:$B$2000"),0),MATCH(Z$1,INDIRECT($A1179&amp;"!$A$1:$Z$1"),0)),"")</f>
        <v>-0.83547726723874882</v>
      </c>
      <c r="AA1179" s="933" cm="1">
        <f t="array" aca="1" ref="AA1179" ca="1">IFERROR(INDEX(INDIRECT($A1179&amp;"!$A$1:$Z$2000"),MATCH($E1179&amp;$T1179,INDIRECT($A1179&amp;"!$A$1:$A$2000")&amp;INDIRECT($A1179&amp;"!$B$1:$B$2000"),0),MATCH(AA$1,INDIRECT($A1179&amp;"!$A$1:$Z$1"),0)),"")</f>
        <v>-0.84419201907984975</v>
      </c>
      <c r="AB1179" s="933" cm="1">
        <f t="array" aca="1" ref="AB1179" ca="1">IFERROR(INDEX(INDIRECT($A1179&amp;"!$A$1:$Z$2000"),MATCH($E1179&amp;$T1179,INDIRECT($A1179&amp;"!$A$1:$A$2000")&amp;INDIRECT($A1179&amp;"!$B$1:$B$2000"),0),MATCH(AB$1,INDIRECT($A1179&amp;"!$A$1:$Z$1"),0)),"")</f>
        <v>-0.85840884704518128</v>
      </c>
      <c r="AC1179" s="933" cm="1">
        <f t="array" aca="1" ref="AC1179" ca="1">IFERROR(INDEX(INDIRECT($A1179&amp;"!$A$1:$Z$2000"),MATCH($E1179&amp;$T1179,INDIRECT($A1179&amp;"!$A$1:$A$2000")&amp;INDIRECT($A1179&amp;"!$B$1:$B$2000"),0),MATCH(AC$1,INDIRECT($A1179&amp;"!$A$1:$Z$1"),0)),"")</f>
        <v>-0.86792511091055258</v>
      </c>
      <c r="AD1179" s="933" cm="1">
        <f t="array" aca="1" ref="AD1179" ca="1">IFERROR(INDEX(INDIRECT($A1179&amp;"!$A$1:$Z$2000"),MATCH($E1179&amp;$T1179,INDIRECT($A1179&amp;"!$A$1:$A$2000")&amp;INDIRECT($A1179&amp;"!$B$1:$B$2000"),0),MATCH(AD$1,INDIRECT($A1179&amp;"!$A$1:$Z$1"),0)),"")</f>
        <v>-0.89313265666808639</v>
      </c>
      <c r="AE1179" s="933" cm="1">
        <f t="array" aca="1" ref="AE1179" ca="1">IFERROR(INDEX(INDIRECT($A1179&amp;"!$A$1:$Z$2000"),MATCH($E1179&amp;$T1179,INDIRECT($A1179&amp;"!$A$1:$A$2000")&amp;INDIRECT($A1179&amp;"!$B$1:$B$2000"),0),MATCH(AE$1,INDIRECT($A1179&amp;"!$A$1:$Z$1"),0)),"")</f>
        <v>-0.909959017132145</v>
      </c>
      <c r="AF1179" s="933" cm="1">
        <f t="array" aca="1" ref="AF1179" ca="1">IFERROR(INDEX(INDIRECT($A1179&amp;"!$A$1:$Z$2000"),MATCH($E1179&amp;$T1179,INDIRECT($A1179&amp;"!$A$1:$A$2000")&amp;INDIRECT($A1179&amp;"!$B$1:$B$2000"),0),MATCH(AF$1,INDIRECT($A1179&amp;"!$A$1:$Z$1"),0)),"")</f>
        <v>-0.93046125672394697</v>
      </c>
      <c r="AG1179" s="933" cm="1">
        <f t="array" aca="1" ref="AG1179" ca="1">IFERROR(INDEX(INDIRECT($A1179&amp;"!$A$1:$Z$2000"),MATCH($E1179&amp;$T1179,INDIRECT($A1179&amp;"!$A$1:$A$2000")&amp;INDIRECT($A1179&amp;"!$B$1:$B$2000"),0),MATCH(AG$1,INDIRECT($A1179&amp;"!$A$1:$Z$1"),0)),"")</f>
        <v>-0.94412881949486971</v>
      </c>
      <c r="AH1179" s="933" cm="1">
        <f t="array" aca="1" ref="AH1179" ca="1">IFERROR(INDEX(INDIRECT($A1179&amp;"!$A$1:$Z$2000"),MATCH($E1179&amp;$T1179,INDIRECT($A1179&amp;"!$A$1:$A$2000")&amp;INDIRECT($A1179&amp;"!$B$1:$B$2000"),0),MATCH(AH$1,INDIRECT($A1179&amp;"!$A$1:$Z$1"),0)),"")</f>
        <v>-0.97716609333621318</v>
      </c>
      <c r="AJ1179" s="1" t="s">
        <v>685</v>
      </c>
    </row>
    <row r="1180" spans="1:36">
      <c r="A1180" s="131" t="str">
        <f t="shared" ca="1" si="216"/>
        <v>Data_indicateurs_cont</v>
      </c>
      <c r="C1180" s="931">
        <f t="shared" ca="1" si="214"/>
        <v>1179</v>
      </c>
      <c r="D1180" s="931"/>
      <c r="E1180" s="931" t="s">
        <v>686</v>
      </c>
      <c r="F1180" s="931" t="e">
        <f ca="1">VLOOKUP(G1180,Parametres!$B$11:$C$22,2,FALSE)</f>
        <v>#N/A</v>
      </c>
      <c r="G1180" s="931"/>
      <c r="H1180" s="931" t="e">
        <f ca="1">VLOOKUP(I1180,Parametres!$B$25:$C$54,2,FALSE)</f>
        <v>#N/A</v>
      </c>
      <c r="I1180" s="931"/>
      <c r="J1180" s="931" t="str">
        <f ca="1">VLOOKUP(K1180,Parametres!$B$56:$C$119,2,FALSE)</f>
        <v/>
      </c>
      <c r="K1180" s="931" t="s">
        <v>220</v>
      </c>
      <c r="L1180" s="931" t="str">
        <f ca="1">VLOOKUP(M1180,Parametres!$B$122:$C$125,2,FALSE)</f>
        <v>fracont</v>
      </c>
      <c r="M1180" s="931" t="s">
        <v>307</v>
      </c>
      <c r="N1180" s="931" t="e">
        <f ca="1">IF(D1180="Emissions","",VLOOKUP(O1180,Parametres!$B$130:$C$160,2,FALSE))</f>
        <v>#N/A</v>
      </c>
      <c r="O1180" s="931"/>
      <c r="P1180" s="931" t="str">
        <f t="shared" ca="1" si="215"/>
        <v/>
      </c>
      <c r="Q1180" s="931"/>
      <c r="R1180" s="932"/>
      <c r="S1180" s="931" t="s">
        <v>391</v>
      </c>
      <c r="T1180" s="931" t="s">
        <v>65</v>
      </c>
      <c r="U1180" s="931"/>
      <c r="V1180" s="933" cm="1">
        <f t="array" aca="1" ref="V1180" ca="1">IFERROR(INDEX(INDIRECT($A1180&amp;"!$A$1:$Z$2000"),MATCH($E1180&amp;$T1180,INDIRECT($A1180&amp;"!$A$1:$A$2000")&amp;INDIRECT($A1180&amp;"!$B$1:$B$2000"),0),MATCH(V$1,INDIRECT($A1180&amp;"!$A$1:$Z$1"),0)),"")</f>
        <v>8.9211517222222234</v>
      </c>
      <c r="W1180" s="933" cm="1">
        <f t="array" aca="1" ref="W1180" ca="1">IFERROR(INDEX(INDIRECT($A1180&amp;"!$A$1:$Z$2000"),MATCH($E1180&amp;$T1180,INDIRECT($A1180&amp;"!$A$1:$A$2000")&amp;INDIRECT($A1180&amp;"!$B$1:$B$2000"),0),MATCH(W$1,INDIRECT($A1180&amp;"!$A$1:$Z$1"),0)),"")</f>
        <v>0</v>
      </c>
      <c r="X1180" s="933" cm="1">
        <f t="array" aca="1" ref="X1180" ca="1">IFERROR(INDEX(INDIRECT($A1180&amp;"!$A$1:$Z$2000"),MATCH($E1180&amp;$T1180,INDIRECT($A1180&amp;"!$A$1:$A$2000")&amp;INDIRECT($A1180&amp;"!$B$1:$B$2000"),0),MATCH(X$1,INDIRECT($A1180&amp;"!$A$1:$Z$1"),0)),"")</f>
        <v>0</v>
      </c>
      <c r="Y1180" s="933" cm="1">
        <f t="array" aca="1" ref="Y1180" ca="1">IFERROR(INDEX(INDIRECT($A1180&amp;"!$A$1:$Z$2000"),MATCH($E1180&amp;$T1180,INDIRECT($A1180&amp;"!$A$1:$A$2000")&amp;INDIRECT($A1180&amp;"!$B$1:$B$2000"),0),MATCH(Y$1,INDIRECT($A1180&amp;"!$A$1:$Z$1"),0)),"")</f>
        <v>0</v>
      </c>
      <c r="Z1180" s="933" cm="1">
        <f t="array" aca="1" ref="Z1180" ca="1">IFERROR(INDEX(INDIRECT($A1180&amp;"!$A$1:$Z$2000"),MATCH($E1180&amp;$T1180,INDIRECT($A1180&amp;"!$A$1:$A$2000")&amp;INDIRECT($A1180&amp;"!$B$1:$B$2000"),0),MATCH(Z$1,INDIRECT($A1180&amp;"!$A$1:$Z$1"),0)),"")</f>
        <v>0</v>
      </c>
      <c r="AA1180" s="933" cm="1">
        <f t="array" aca="1" ref="AA1180" ca="1">IFERROR(INDEX(INDIRECT($A1180&amp;"!$A$1:$Z$2000"),MATCH($E1180&amp;$T1180,INDIRECT($A1180&amp;"!$A$1:$A$2000")&amp;INDIRECT($A1180&amp;"!$B$1:$B$2000"),0),MATCH(AA$1,INDIRECT($A1180&amp;"!$A$1:$Z$1"),0)),"")</f>
        <v>0</v>
      </c>
      <c r="AB1180" s="933" cm="1">
        <f t="array" aca="1" ref="AB1180" ca="1">IFERROR(INDEX(INDIRECT($A1180&amp;"!$A$1:$Z$2000"),MATCH($E1180&amp;$T1180,INDIRECT($A1180&amp;"!$A$1:$A$2000")&amp;INDIRECT($A1180&amp;"!$B$1:$B$2000"),0),MATCH(AB$1,INDIRECT($A1180&amp;"!$A$1:$Z$1"),0)),"")</f>
        <v>0</v>
      </c>
      <c r="AC1180" s="933" cm="1">
        <f t="array" aca="1" ref="AC1180" ca="1">IFERROR(INDEX(INDIRECT($A1180&amp;"!$A$1:$Z$2000"),MATCH($E1180&amp;$T1180,INDIRECT($A1180&amp;"!$A$1:$A$2000")&amp;INDIRECT($A1180&amp;"!$B$1:$B$2000"),0),MATCH(AC$1,INDIRECT($A1180&amp;"!$A$1:$Z$1"),0)),"")</f>
        <v>0</v>
      </c>
      <c r="AD1180" s="933" cm="1">
        <f t="array" aca="1" ref="AD1180" ca="1">IFERROR(INDEX(INDIRECT($A1180&amp;"!$A$1:$Z$2000"),MATCH($E1180&amp;$T1180,INDIRECT($A1180&amp;"!$A$1:$A$2000")&amp;INDIRECT($A1180&amp;"!$B$1:$B$2000"),0),MATCH(AD$1,INDIRECT($A1180&amp;"!$A$1:$Z$1"),0)),"")</f>
        <v>0</v>
      </c>
      <c r="AE1180" s="933" cm="1">
        <f t="array" aca="1" ref="AE1180" ca="1">IFERROR(INDEX(INDIRECT($A1180&amp;"!$A$1:$Z$2000"),MATCH($E1180&amp;$T1180,INDIRECT($A1180&amp;"!$A$1:$A$2000")&amp;INDIRECT($A1180&amp;"!$B$1:$B$2000"),0),MATCH(AE$1,INDIRECT($A1180&amp;"!$A$1:$Z$1"),0)),"")</f>
        <v>0</v>
      </c>
      <c r="AF1180" s="933" cm="1">
        <f t="array" aca="1" ref="AF1180" ca="1">IFERROR(INDEX(INDIRECT($A1180&amp;"!$A$1:$Z$2000"),MATCH($E1180&amp;$T1180,INDIRECT($A1180&amp;"!$A$1:$A$2000")&amp;INDIRECT($A1180&amp;"!$B$1:$B$2000"),0),MATCH(AF$1,INDIRECT($A1180&amp;"!$A$1:$Z$1"),0)),"")</f>
        <v>0</v>
      </c>
      <c r="AG1180" s="933" cm="1">
        <f t="array" aca="1" ref="AG1180" ca="1">IFERROR(INDEX(INDIRECT($A1180&amp;"!$A$1:$Z$2000"),MATCH($E1180&amp;$T1180,INDIRECT($A1180&amp;"!$A$1:$A$2000")&amp;INDIRECT($A1180&amp;"!$B$1:$B$2000"),0),MATCH(AG$1,INDIRECT($A1180&amp;"!$A$1:$Z$1"),0)),"")</f>
        <v>0</v>
      </c>
      <c r="AH1180" s="933" cm="1">
        <f t="array" aca="1" ref="AH1180" ca="1">IFERROR(INDEX(INDIRECT($A1180&amp;"!$A$1:$Z$2000"),MATCH($E1180&amp;$T1180,INDIRECT($A1180&amp;"!$A$1:$A$2000")&amp;INDIRECT($A1180&amp;"!$B$1:$B$2000"),0),MATCH(AH$1,INDIRECT($A1180&amp;"!$A$1:$Z$1"),0)),"")</f>
        <v>0</v>
      </c>
      <c r="AJ1180" s="1" t="s">
        <v>686</v>
      </c>
    </row>
    <row r="1181" spans="1:36">
      <c r="A1181" s="131" t="str">
        <f t="shared" ca="1" si="216"/>
        <v>Data_indicateurs_cont</v>
      </c>
      <c r="C1181" s="931">
        <f t="shared" ca="1" si="214"/>
        <v>1180</v>
      </c>
      <c r="D1181" s="931"/>
      <c r="E1181" s="931" t="s">
        <v>687</v>
      </c>
      <c r="F1181" s="931" t="e">
        <f ca="1">VLOOKUP(G1181,Parametres!$B$11:$C$22,2,FALSE)</f>
        <v>#N/A</v>
      </c>
      <c r="G1181" s="931"/>
      <c r="H1181" s="931" t="e">
        <f ca="1">VLOOKUP(I1181,Parametres!$B$25:$C$54,2,FALSE)</f>
        <v>#N/A</v>
      </c>
      <c r="I1181" s="931"/>
      <c r="J1181" s="931" t="str">
        <f ca="1">VLOOKUP(K1181,Parametres!$B$56:$C$119,2,FALSE)</f>
        <v/>
      </c>
      <c r="K1181" s="931" t="s">
        <v>220</v>
      </c>
      <c r="L1181" s="931" t="str">
        <f ca="1">VLOOKUP(M1181,Parametres!$B$122:$C$125,2,FALSE)</f>
        <v>fracont</v>
      </c>
      <c r="M1181" s="931" t="s">
        <v>307</v>
      </c>
      <c r="N1181" s="931" t="e">
        <f ca="1">IF(D1181="Emissions","",VLOOKUP(O1181,Parametres!$B$130:$C$160,2,FALSE))</f>
        <v>#N/A</v>
      </c>
      <c r="O1181" s="931"/>
      <c r="P1181" s="931" t="str">
        <f t="shared" ca="1" si="215"/>
        <v/>
      </c>
      <c r="Q1181" s="931"/>
      <c r="R1181" s="932"/>
      <c r="S1181" s="931" t="s">
        <v>391</v>
      </c>
      <c r="T1181" s="931" t="s">
        <v>65</v>
      </c>
      <c r="U1181" s="931"/>
      <c r="V1181" s="933" cm="1">
        <f t="array" aca="1" ref="V1181" ca="1">IFERROR(INDEX(INDIRECT($A1181&amp;"!$A$1:$Z$2000"),MATCH($E1181&amp;$T1181,INDIRECT($A1181&amp;"!$A$1:$A$2000")&amp;INDIRECT($A1181&amp;"!$B$1:$B$2000"),0),MATCH(V$1,INDIRECT($A1181&amp;"!$A$1:$Z$1"),0)),"")</f>
        <v>31.698274999999999</v>
      </c>
      <c r="W1181" s="933" cm="1">
        <f t="array" aca="1" ref="W1181" ca="1">IFERROR(INDEX(INDIRECT($A1181&amp;"!$A$1:$Z$2000"),MATCH($E1181&amp;$T1181,INDIRECT($A1181&amp;"!$A$1:$A$2000")&amp;INDIRECT($A1181&amp;"!$B$1:$B$2000"),0),MATCH(W$1,INDIRECT($A1181&amp;"!$A$1:$Z$1"),0)),"")</f>
        <v>32.908596666666668</v>
      </c>
      <c r="X1181" s="933" cm="1">
        <f t="array" aca="1" ref="X1181" ca="1">IFERROR(INDEX(INDIRECT($A1181&amp;"!$A$1:$Z$2000"),MATCH($E1181&amp;$T1181,INDIRECT($A1181&amp;"!$A$1:$A$2000")&amp;INDIRECT($A1181&amp;"!$B$1:$B$2000"),0),MATCH(X$1,INDIRECT($A1181&amp;"!$A$1:$Z$1"),0)),"")</f>
        <v>36.269327157060395</v>
      </c>
      <c r="Y1181" s="933" cm="1">
        <f t="array" aca="1" ref="Y1181" ca="1">IFERROR(INDEX(INDIRECT($A1181&amp;"!$A$1:$Z$2000"),MATCH($E1181&amp;$T1181,INDIRECT($A1181&amp;"!$A$1:$A$2000")&amp;INDIRECT($A1181&amp;"!$B$1:$B$2000"),0),MATCH(Y$1,INDIRECT($A1181&amp;"!$A$1:$Z$1"),0)),"")</f>
        <v>39.046791242466313</v>
      </c>
      <c r="Z1181" s="933" cm="1">
        <f t="array" aca="1" ref="Z1181" ca="1">IFERROR(INDEX(INDIRECT($A1181&amp;"!$A$1:$Z$2000"),MATCH($E1181&amp;$T1181,INDIRECT($A1181&amp;"!$A$1:$A$2000")&amp;INDIRECT($A1181&amp;"!$B$1:$B$2000"),0),MATCH(Z$1,INDIRECT($A1181&amp;"!$A$1:$Z$1"),0)),"")</f>
        <v>44.981683647450041</v>
      </c>
      <c r="AA1181" s="933" cm="1">
        <f t="array" aca="1" ref="AA1181" ca="1">IFERROR(INDEX(INDIRECT($A1181&amp;"!$A$1:$Z$2000"),MATCH($E1181&amp;$T1181,INDIRECT($A1181&amp;"!$A$1:$A$2000")&amp;INDIRECT($A1181&amp;"!$B$1:$B$2000"),0),MATCH(AA$1,INDIRECT($A1181&amp;"!$A$1:$Z$1"),0)),"")</f>
        <v>49.13511722258125</v>
      </c>
      <c r="AB1181" s="933" cm="1">
        <f t="array" aca="1" ref="AB1181" ca="1">IFERROR(INDEX(INDIRECT($A1181&amp;"!$A$1:$Z$2000"),MATCH($E1181&amp;$T1181,INDIRECT($A1181&amp;"!$A$1:$A$2000")&amp;INDIRECT($A1181&amp;"!$B$1:$B$2000"),0),MATCH(AB$1,INDIRECT($A1181&amp;"!$A$1:$Z$1"),0)),"")</f>
        <v>53.975272993538816</v>
      </c>
      <c r="AC1181" s="933" cm="1">
        <f t="array" aca="1" ref="AC1181" ca="1">IFERROR(INDEX(INDIRECT($A1181&amp;"!$A$1:$Z$2000"),MATCH($E1181&amp;$T1181,INDIRECT($A1181&amp;"!$A$1:$A$2000")&amp;INDIRECT($A1181&amp;"!$B$1:$B$2000"),0),MATCH(AC$1,INDIRECT($A1181&amp;"!$A$1:$Z$1"),0)),"")</f>
        <v>57.3533539002607</v>
      </c>
      <c r="AD1181" s="933" cm="1">
        <f t="array" aca="1" ref="AD1181" ca="1">IFERROR(INDEX(INDIRECT($A1181&amp;"!$A$1:$Z$2000"),MATCH($E1181&amp;$T1181,INDIRECT($A1181&amp;"!$A$1:$A$2000")&amp;INDIRECT($A1181&amp;"!$B$1:$B$2000"),0),MATCH(AD$1,INDIRECT($A1181&amp;"!$A$1:$Z$1"),0)),"")</f>
        <v>60.325388593410963</v>
      </c>
      <c r="AE1181" s="933" cm="1">
        <f t="array" aca="1" ref="AE1181" ca="1">IFERROR(INDEX(INDIRECT($A1181&amp;"!$A$1:$Z$2000"),MATCH($E1181&amp;$T1181,INDIRECT($A1181&amp;"!$A$1:$A$2000")&amp;INDIRECT($A1181&amp;"!$B$1:$B$2000"),0),MATCH(AE$1,INDIRECT($A1181&amp;"!$A$1:$Z$1"),0)),"")</f>
        <v>62.366620782308246</v>
      </c>
      <c r="AF1181" s="933" cm="1">
        <f t="array" aca="1" ref="AF1181" ca="1">IFERROR(INDEX(INDIRECT($A1181&amp;"!$A$1:$Z$2000"),MATCH($E1181&amp;$T1181,INDIRECT($A1181&amp;"!$A$1:$A$2000")&amp;INDIRECT($A1181&amp;"!$B$1:$B$2000"),0),MATCH(AF$1,INDIRECT($A1181&amp;"!$A$1:$Z$1"),0)),"")</f>
        <v>65.330676273262924</v>
      </c>
      <c r="AG1181" s="933" cm="1">
        <f t="array" aca="1" ref="AG1181" ca="1">IFERROR(INDEX(INDIRECT($A1181&amp;"!$A$1:$Z$2000"),MATCH($E1181&amp;$T1181,INDIRECT($A1181&amp;"!$A$1:$A$2000")&amp;INDIRECT($A1181&amp;"!$B$1:$B$2000"),0),MATCH(AG$1,INDIRECT($A1181&amp;"!$A$1:$Z$1"),0)),"")</f>
        <v>67.371095658368063</v>
      </c>
      <c r="AH1181" s="933" cm="1">
        <f t="array" aca="1" ref="AH1181" ca="1">IFERROR(INDEX(INDIRECT($A1181&amp;"!$A$1:$Z$2000"),MATCH($E1181&amp;$T1181,INDIRECT($A1181&amp;"!$A$1:$A$2000")&amp;INDIRECT($A1181&amp;"!$B$1:$B$2000"),0),MATCH(AH$1,INDIRECT($A1181&amp;"!$A$1:$Z$1"),0)),"")</f>
        <v>74.409091522965142</v>
      </c>
      <c r="AJ1181" s="1" t="s">
        <v>687</v>
      </c>
    </row>
    <row r="1182" spans="1:36">
      <c r="A1182" s="131" t="str">
        <f t="shared" ca="1" si="216"/>
        <v>Data_indicateurs_cont</v>
      </c>
      <c r="C1182" s="931">
        <f t="shared" ca="1" si="214"/>
        <v>1181</v>
      </c>
      <c r="D1182" s="931"/>
      <c r="E1182" s="931" t="s">
        <v>688</v>
      </c>
      <c r="F1182" s="931" t="e">
        <f ca="1">VLOOKUP(G1182,Parametres!$B$11:$C$22,2,FALSE)</f>
        <v>#N/A</v>
      </c>
      <c r="G1182" s="931"/>
      <c r="H1182" s="931" t="e">
        <f ca="1">VLOOKUP(I1182,Parametres!$B$25:$C$54,2,FALSE)</f>
        <v>#N/A</v>
      </c>
      <c r="I1182" s="931"/>
      <c r="J1182" s="931" t="str">
        <f ca="1">VLOOKUP(K1182,Parametres!$B$56:$C$119,2,FALSE)</f>
        <v/>
      </c>
      <c r="K1182" s="931" t="s">
        <v>220</v>
      </c>
      <c r="L1182" s="931" t="str">
        <f ca="1">VLOOKUP(M1182,Parametres!$B$122:$C$125,2,FALSE)</f>
        <v>fracont</v>
      </c>
      <c r="M1182" s="931" t="s">
        <v>307</v>
      </c>
      <c r="N1182" s="931" t="e">
        <f ca="1">IF(D1182="Emissions","",VLOOKUP(O1182,Parametres!$B$130:$C$160,2,FALSE))</f>
        <v>#N/A</v>
      </c>
      <c r="O1182" s="931"/>
      <c r="P1182" s="931" t="str">
        <f t="shared" ca="1" si="215"/>
        <v/>
      </c>
      <c r="Q1182" s="931"/>
      <c r="R1182" s="932"/>
      <c r="S1182" s="931" t="s">
        <v>391</v>
      </c>
      <c r="T1182" s="931" t="s">
        <v>65</v>
      </c>
      <c r="U1182" s="931"/>
      <c r="V1182" s="933" cm="1">
        <f t="array" aca="1" ref="V1182" ca="1">IFERROR(INDEX(INDIRECT($A1182&amp;"!$A$1:$Z$2000"),MATCH($E1182&amp;$T1182,INDIRECT($A1182&amp;"!$A$1:$A$2000")&amp;INDIRECT($A1182&amp;"!$B$1:$B$2000"),0),MATCH(V$1,INDIRECT($A1182&amp;"!$A$1:$Z$1"),0)),"")</f>
        <v>5.3342334035909618</v>
      </c>
      <c r="W1182" s="933" cm="1">
        <f t="array" aca="1" ref="W1182" ca="1">IFERROR(INDEX(INDIRECT($A1182&amp;"!$A$1:$Z$2000"),MATCH($E1182&amp;$T1182,INDIRECT($A1182&amp;"!$A$1:$A$2000")&amp;INDIRECT($A1182&amp;"!$B$1:$B$2000"),0),MATCH(W$1,INDIRECT($A1182&amp;"!$A$1:$Z$1"),0)),"")</f>
        <v>5.4711164418012626</v>
      </c>
      <c r="X1182" s="933" cm="1">
        <f t="array" aca="1" ref="X1182" ca="1">IFERROR(INDEX(INDIRECT($A1182&amp;"!$A$1:$Z$2000"),MATCH($E1182&amp;$T1182,INDIRECT($A1182&amp;"!$A$1:$A$2000")&amp;INDIRECT($A1182&amp;"!$B$1:$B$2000"),0),MATCH(X$1,INDIRECT($A1182&amp;"!$A$1:$Z$1"),0)),"")</f>
        <v>3.7847410012369758</v>
      </c>
      <c r="Y1182" s="933" cm="1">
        <f t="array" aca="1" ref="Y1182" ca="1">IFERROR(INDEX(INDIRECT($A1182&amp;"!$A$1:$Z$2000"),MATCH($E1182&amp;$T1182,INDIRECT($A1182&amp;"!$A$1:$A$2000")&amp;INDIRECT($A1182&amp;"!$B$1:$B$2000"),0),MATCH(Y$1,INDIRECT($A1182&amp;"!$A$1:$Z$1"),0)),"")</f>
        <v>3.852633701276174</v>
      </c>
      <c r="Z1182" s="933" cm="1">
        <f t="array" aca="1" ref="Z1182" ca="1">IFERROR(INDEX(INDIRECT($A1182&amp;"!$A$1:$Z$2000"),MATCH($E1182&amp;$T1182,INDIRECT($A1182&amp;"!$A$1:$A$2000")&amp;INDIRECT($A1182&amp;"!$B$1:$B$2000"),0),MATCH(Z$1,INDIRECT($A1182&amp;"!$A$1:$Z$1"),0)),"")</f>
        <v>3.9463762712663062</v>
      </c>
      <c r="AA1182" s="933" cm="1">
        <f t="array" aca="1" ref="AA1182" ca="1">IFERROR(INDEX(INDIRECT($A1182&amp;"!$A$1:$Z$2000"),MATCH($E1182&amp;$T1182,INDIRECT($A1182&amp;"!$A$1:$A$2000")&amp;INDIRECT($A1182&amp;"!$B$1:$B$2000"),0),MATCH(AA$1,INDIRECT($A1182&amp;"!$A$1:$Z$1"),0)),"")</f>
        <v>4.0092483222625255</v>
      </c>
      <c r="AB1182" s="933" cm="1">
        <f t="array" aca="1" ref="AB1182" ca="1">IFERROR(INDEX(INDIRECT($A1182&amp;"!$A$1:$Z$2000"),MATCH($E1182&amp;$T1182,INDIRECT($A1182&amp;"!$A$1:$A$2000")&amp;INDIRECT($A1182&amp;"!$B$1:$B$2000"),0),MATCH(AB$1,INDIRECT($A1182&amp;"!$A$1:$Z$1"),0)),"")</f>
        <v>3.9371581315591171</v>
      </c>
      <c r="AC1182" s="933" cm="1">
        <f t="array" aca="1" ref="AC1182" ca="1">IFERROR(INDEX(INDIRECT($A1182&amp;"!$A$1:$Z$2000"),MATCH($E1182&amp;$T1182,INDIRECT($A1182&amp;"!$A$1:$A$2000")&amp;INDIRECT($A1182&amp;"!$B$1:$B$2000"),0),MATCH(AC$1,INDIRECT($A1182&amp;"!$A$1:$Z$1"),0)),"")</f>
        <v>3.8893959480717251</v>
      </c>
      <c r="AD1182" s="933" cm="1">
        <f t="array" aca="1" ref="AD1182" ca="1">IFERROR(INDEX(INDIRECT($A1182&amp;"!$A$1:$Z$2000"),MATCH($E1182&amp;$T1182,INDIRECT($A1182&amp;"!$A$1:$A$2000")&amp;INDIRECT($A1182&amp;"!$B$1:$B$2000"),0),MATCH(AD$1,INDIRECT($A1182&amp;"!$A$1:$Z$1"),0)),"")</f>
        <v>3.8426415476475646</v>
      </c>
      <c r="AE1182" s="933" cm="1">
        <f t="array" aca="1" ref="AE1182" ca="1">IFERROR(INDEX(INDIRECT($A1182&amp;"!$A$1:$Z$2000"),MATCH($E1182&amp;$T1182,INDIRECT($A1182&amp;"!$A$1:$A$2000")&amp;INDIRECT($A1182&amp;"!$B$1:$B$2000"),0),MATCH(AE$1,INDIRECT($A1182&amp;"!$A$1:$Z$1"),0)),"")</f>
        <v>3.811454333140059</v>
      </c>
      <c r="AF1182" s="933" cm="1">
        <f t="array" aca="1" ref="AF1182" ca="1">IFERROR(INDEX(INDIRECT($A1182&amp;"!$A$1:$Z$2000"),MATCH($E1182&amp;$T1182,INDIRECT($A1182&amp;"!$A$1:$A$2000")&amp;INDIRECT($A1182&amp;"!$B$1:$B$2000"),0),MATCH(AF$1,INDIRECT($A1182&amp;"!$A$1:$Z$1"),0)),"")</f>
        <v>3.7745162469685316</v>
      </c>
      <c r="AG1182" s="933" cm="1">
        <f t="array" aca="1" ref="AG1182" ca="1">IFERROR(INDEX(INDIRECT($A1182&amp;"!$A$1:$Z$2000"),MATCH($E1182&amp;$T1182,INDIRECT($A1182&amp;"!$A$1:$A$2000")&amp;INDIRECT($A1182&amp;"!$B$1:$B$2000"),0),MATCH(AG$1,INDIRECT($A1182&amp;"!$A$1:$Z$1"),0)),"")</f>
        <v>3.7496843010442822</v>
      </c>
      <c r="AH1182" s="933" cm="1">
        <f t="array" aca="1" ref="AH1182" ca="1">IFERROR(INDEX(INDIRECT($A1182&amp;"!$A$1:$Z$2000"),MATCH($E1182&amp;$T1182,INDIRECT($A1182&amp;"!$A$1:$A$2000")&amp;INDIRECT($A1182&amp;"!$B$1:$B$2000"),0),MATCH(AH$1,INDIRECT($A1182&amp;"!$A$1:$Z$1"),0)),"")</f>
        <v>3.6900981326290476</v>
      </c>
      <c r="AJ1182" s="1" t="s">
        <v>688</v>
      </c>
    </row>
    <row r="1183" spans="1:36">
      <c r="A1183" s="131" t="str">
        <f t="shared" ca="1" si="216"/>
        <v>Data_indicateurs_cont</v>
      </c>
      <c r="C1183" s="931">
        <f t="shared" ca="1" si="214"/>
        <v>1182</v>
      </c>
      <c r="D1183" s="931"/>
      <c r="E1183" s="931" t="s">
        <v>689</v>
      </c>
      <c r="F1183" s="931" t="e">
        <f ca="1">VLOOKUP(G1183,Parametres!$B$11:$C$22,2,FALSE)</f>
        <v>#N/A</v>
      </c>
      <c r="G1183" s="931"/>
      <c r="H1183" s="931" t="e">
        <f ca="1">VLOOKUP(I1183,Parametres!$B$25:$C$54,2,FALSE)</f>
        <v>#N/A</v>
      </c>
      <c r="I1183" s="931"/>
      <c r="J1183" s="931" t="str">
        <f ca="1">VLOOKUP(K1183,Parametres!$B$56:$C$119,2,FALSE)</f>
        <v/>
      </c>
      <c r="K1183" s="931" t="s">
        <v>220</v>
      </c>
      <c r="L1183" s="931" t="str">
        <f ca="1">VLOOKUP(M1183,Parametres!$B$122:$C$125,2,FALSE)</f>
        <v>fracont</v>
      </c>
      <c r="M1183" s="931" t="s">
        <v>307</v>
      </c>
      <c r="N1183" s="931" t="e">
        <f ca="1">IF(D1183="Emissions","",VLOOKUP(O1183,Parametres!$B$130:$C$160,2,FALSE))</f>
        <v>#N/A</v>
      </c>
      <c r="O1183" s="931"/>
      <c r="P1183" s="931" t="str">
        <f t="shared" ca="1" si="215"/>
        <v/>
      </c>
      <c r="Q1183" s="931"/>
      <c r="R1183" s="932"/>
      <c r="S1183" s="931" t="s">
        <v>391</v>
      </c>
      <c r="T1183" s="931" t="s">
        <v>65</v>
      </c>
      <c r="U1183" s="931"/>
      <c r="V1183" s="933" cm="1">
        <f t="array" aca="1" ref="V1183" ca="1">IFERROR(INDEX(INDIRECT($A1183&amp;"!$A$1:$Z$2000"),MATCH($E1183&amp;$T1183,INDIRECT($A1183&amp;"!$A$1:$A$2000")&amp;INDIRECT($A1183&amp;"!$B$1:$B$2000"),0),MATCH(V$1,INDIRECT($A1183&amp;"!$A$1:$Z$1"),0)),"")</f>
        <v>-58.176312621786678</v>
      </c>
      <c r="W1183" s="933" cm="1">
        <f t="array" aca="1" ref="W1183" ca="1">IFERROR(INDEX(INDIRECT($A1183&amp;"!$A$1:$Z$2000"),MATCH($E1183&amp;$T1183,INDIRECT($A1183&amp;"!$A$1:$A$2000")&amp;INDIRECT($A1183&amp;"!$B$1:$B$2000"),0),MATCH(W$1,INDIRECT($A1183&amp;"!$A$1:$Z$1"),0)),"")</f>
        <v>-45.492921855132835</v>
      </c>
      <c r="X1183" s="933" cm="1">
        <f t="array" aca="1" ref="X1183" ca="1">IFERROR(INDEX(INDIRECT($A1183&amp;"!$A$1:$Z$2000"),MATCH($E1183&amp;$T1183,INDIRECT($A1183&amp;"!$A$1:$A$2000")&amp;INDIRECT($A1183&amp;"!$B$1:$B$2000"),0),MATCH(X$1,INDIRECT($A1183&amp;"!$A$1:$Z$1"),0)),"")</f>
        <v>-24.959943631644762</v>
      </c>
      <c r="Y1183" s="933" cm="1">
        <f t="array" aca="1" ref="Y1183" ca="1">IFERROR(INDEX(INDIRECT($A1183&amp;"!$A$1:$Z$2000"),MATCH($E1183&amp;$T1183,INDIRECT($A1183&amp;"!$A$1:$A$2000")&amp;INDIRECT($A1183&amp;"!$B$1:$B$2000"),0),MATCH(Y$1,INDIRECT($A1183&amp;"!$A$1:$Z$1"),0)),"")</f>
        <v>-64.6188610763989</v>
      </c>
      <c r="Z1183" s="933" cm="1">
        <f t="array" aca="1" ref="Z1183" ca="1">IFERROR(INDEX(INDIRECT($A1183&amp;"!$A$1:$Z$2000"),MATCH($E1183&amp;$T1183,INDIRECT($A1183&amp;"!$A$1:$A$2000")&amp;INDIRECT($A1183&amp;"!$B$1:$B$2000"),0),MATCH(Z$1,INDIRECT($A1183&amp;"!$A$1:$Z$1"),0)),"")</f>
        <v>-72.125352741128268</v>
      </c>
      <c r="AA1183" s="933" cm="1">
        <f t="array" aca="1" ref="AA1183" ca="1">IFERROR(INDEX(INDIRECT($A1183&amp;"!$A$1:$Z$2000"),MATCH($E1183&amp;$T1183,INDIRECT($A1183&amp;"!$A$1:$A$2000")&amp;INDIRECT($A1183&amp;"!$B$1:$B$2000"),0),MATCH(AA$1,INDIRECT($A1183&amp;"!$A$1:$Z$1"),0)),"")</f>
        <v>-74.328522238588448</v>
      </c>
      <c r="AB1183" s="933" cm="1">
        <f t="array" aca="1" ref="AB1183" ca="1">IFERROR(INDEX(INDIRECT($A1183&amp;"!$A$1:$Z$2000"),MATCH($E1183&amp;$T1183,INDIRECT($A1183&amp;"!$A$1:$A$2000")&amp;INDIRECT($A1183&amp;"!$B$1:$B$2000"),0),MATCH(AB$1,INDIRECT($A1183&amp;"!$A$1:$Z$1"),0)),"")</f>
        <v>-60.728601355050159</v>
      </c>
      <c r="AC1183" s="933" cm="1">
        <f t="array" aca="1" ref="AC1183" ca="1">IFERROR(INDEX(INDIRECT($A1183&amp;"!$A$1:$Z$2000"),MATCH($E1183&amp;$T1183,INDIRECT($A1183&amp;"!$A$1:$A$2000")&amp;INDIRECT($A1183&amp;"!$B$1:$B$2000"),0),MATCH(AC$1,INDIRECT($A1183&amp;"!$A$1:$Z$1"),0)),"")</f>
        <v>-51.737735823487469</v>
      </c>
      <c r="AD1183" s="933" cm="1">
        <f t="array" aca="1" ref="AD1183" ca="1">IFERROR(INDEX(INDIRECT($A1183&amp;"!$A$1:$Z$2000"),MATCH($E1183&amp;$T1183,INDIRECT($A1183&amp;"!$A$1:$A$2000")&amp;INDIRECT($A1183&amp;"!$B$1:$B$2000"),0),MATCH(AD$1,INDIRECT($A1183&amp;"!$A$1:$Z$1"),0)),"")</f>
        <v>-39.829800937601931</v>
      </c>
      <c r="AE1183" s="933" cm="1">
        <f t="array" aca="1" ref="AE1183" ca="1">IFERROR(INDEX(INDIRECT($A1183&amp;"!$A$1:$Z$2000"),MATCH($E1183&amp;$T1183,INDIRECT($A1183&amp;"!$A$1:$A$2000")&amp;INDIRECT($A1183&amp;"!$B$1:$B$2000"),0),MATCH(AE$1,INDIRECT($A1183&amp;"!$A$1:$Z$1"),0)),"")</f>
        <v>-32.004565943072862</v>
      </c>
      <c r="AF1183" s="933" cm="1">
        <f t="array" aca="1" ref="AF1183" ca="1">IFERROR(INDEX(INDIRECT($A1183&amp;"!$A$1:$Z$2000"),MATCH($E1183&amp;$T1183,INDIRECT($A1183&amp;"!$A$1:$A$2000")&amp;INDIRECT($A1183&amp;"!$B$1:$B$2000"),0),MATCH(AF$1,INDIRECT($A1183&amp;"!$A$1:$Z$1"),0)),"")</f>
        <v>-23.407972053141521</v>
      </c>
      <c r="AG1183" s="933" cm="1">
        <f t="array" aca="1" ref="AG1183" ca="1">IFERROR(INDEX(INDIRECT($A1183&amp;"!$A$1:$Z$2000"),MATCH($E1183&amp;$T1183,INDIRECT($A1183&amp;"!$A$1:$A$2000")&amp;INDIRECT($A1183&amp;"!$B$1:$B$2000"),0),MATCH(AG$1,INDIRECT($A1183&amp;"!$A$1:$Z$1"),0)),"")</f>
        <v>-17.768651465577818</v>
      </c>
      <c r="AH1183" s="933" cm="1">
        <f t="array" aca="1" ref="AH1183" ca="1">IFERROR(INDEX(INDIRECT($A1183&amp;"!$A$1:$Z$2000"),MATCH($E1183&amp;$T1183,INDIRECT($A1183&amp;"!$A$1:$A$2000")&amp;INDIRECT($A1183&amp;"!$B$1:$B$2000"),0),MATCH(AH$1,INDIRECT($A1183&amp;"!$A$1:$Z$1"),0)),"")</f>
        <v>-13.932417372429882</v>
      </c>
      <c r="AJ1183" s="1" t="s">
        <v>689</v>
      </c>
    </row>
    <row r="1184" spans="1:36">
      <c r="A1184" s="131" t="str">
        <f t="shared" ca="1" si="216"/>
        <v>Data_indicateurs_cont</v>
      </c>
      <c r="C1184" s="931">
        <f t="shared" ca="1" si="214"/>
        <v>1183</v>
      </c>
      <c r="D1184" s="931"/>
      <c r="E1184" s="931" t="s">
        <v>690</v>
      </c>
      <c r="F1184" s="931" t="e">
        <f ca="1">VLOOKUP(G1184,Parametres!$B$11:$C$22,2,FALSE)</f>
        <v>#N/A</v>
      </c>
      <c r="G1184" s="931"/>
      <c r="H1184" s="931" t="e">
        <f ca="1">VLOOKUP(I1184,Parametres!$B$25:$C$54,2,FALSE)</f>
        <v>#N/A</v>
      </c>
      <c r="I1184" s="931"/>
      <c r="J1184" s="931" t="str">
        <f ca="1">VLOOKUP(K1184,Parametres!$B$56:$C$119,2,FALSE)</f>
        <v/>
      </c>
      <c r="K1184" s="931" t="s">
        <v>220</v>
      </c>
      <c r="L1184" s="931" t="str">
        <f ca="1">VLOOKUP(M1184,Parametres!$B$122:$C$125,2,FALSE)</f>
        <v>fracont</v>
      </c>
      <c r="M1184" s="931" t="s">
        <v>307</v>
      </c>
      <c r="N1184" s="931" t="e">
        <f ca="1">IF(D1184="Emissions","",VLOOKUP(O1184,Parametres!$B$130:$C$160,2,FALSE))</f>
        <v>#N/A</v>
      </c>
      <c r="O1184" s="931"/>
      <c r="P1184" s="931" t="str">
        <f t="shared" ca="1" si="215"/>
        <v/>
      </c>
      <c r="Q1184" s="931"/>
      <c r="R1184" s="932"/>
      <c r="S1184" s="931" t="s">
        <v>391</v>
      </c>
      <c r="T1184" s="931" t="s">
        <v>65</v>
      </c>
      <c r="U1184" s="931"/>
      <c r="V1184" s="933" cm="1">
        <f t="array" aca="1" ref="V1184" ca="1">IFERROR(INDEX(INDIRECT($A1184&amp;"!$A$1:$Z$2000"),MATCH($E1184&amp;$T1184,INDIRECT($A1184&amp;"!$A$1:$A$2000")&amp;INDIRECT($A1184&amp;"!$B$1:$B$2000"),0),MATCH(V$1,INDIRECT($A1184&amp;"!$A$1:$Z$1"),0)),"")</f>
        <v>0</v>
      </c>
      <c r="W1184" s="933" cm="1">
        <f t="array" aca="1" ref="W1184" ca="1">IFERROR(INDEX(INDIRECT($A1184&amp;"!$A$1:$Z$2000"),MATCH($E1184&amp;$T1184,INDIRECT($A1184&amp;"!$A$1:$A$2000")&amp;INDIRECT($A1184&amp;"!$B$1:$B$2000"),0),MATCH(W$1,INDIRECT($A1184&amp;"!$A$1:$Z$1"),0)),"")</f>
        <v>0</v>
      </c>
      <c r="X1184" s="933" cm="1">
        <f t="array" aca="1" ref="X1184" ca="1">IFERROR(INDEX(INDIRECT($A1184&amp;"!$A$1:$Z$2000"),MATCH($E1184&amp;$T1184,INDIRECT($A1184&amp;"!$A$1:$A$2000")&amp;INDIRECT($A1184&amp;"!$B$1:$B$2000"),0),MATCH(X$1,INDIRECT($A1184&amp;"!$A$1:$Z$1"),0)),"")</f>
        <v>0</v>
      </c>
      <c r="Y1184" s="933" cm="1">
        <f t="array" aca="1" ref="Y1184" ca="1">IFERROR(INDEX(INDIRECT($A1184&amp;"!$A$1:$Z$2000"),MATCH($E1184&amp;$T1184,INDIRECT($A1184&amp;"!$A$1:$A$2000")&amp;INDIRECT($A1184&amp;"!$B$1:$B$2000"),0),MATCH(Y$1,INDIRECT($A1184&amp;"!$A$1:$Z$1"),0)),"")</f>
        <v>0</v>
      </c>
      <c r="Z1184" s="933" cm="1">
        <f t="array" aca="1" ref="Z1184" ca="1">IFERROR(INDEX(INDIRECT($A1184&amp;"!$A$1:$Z$2000"),MATCH($E1184&amp;$T1184,INDIRECT($A1184&amp;"!$A$1:$A$2000")&amp;INDIRECT($A1184&amp;"!$B$1:$B$2000"),0),MATCH(Z$1,INDIRECT($A1184&amp;"!$A$1:$Z$1"),0)),"")</f>
        <v>0</v>
      </c>
      <c r="AA1184" s="933" cm="1">
        <f t="array" aca="1" ref="AA1184" ca="1">IFERROR(INDEX(INDIRECT($A1184&amp;"!$A$1:$Z$2000"),MATCH($E1184&amp;$T1184,INDIRECT($A1184&amp;"!$A$1:$A$2000")&amp;INDIRECT($A1184&amp;"!$B$1:$B$2000"),0),MATCH(AA$1,INDIRECT($A1184&amp;"!$A$1:$Z$1"),0)),"")</f>
        <v>0</v>
      </c>
      <c r="AB1184" s="933" cm="1">
        <f t="array" aca="1" ref="AB1184" ca="1">IFERROR(INDEX(INDIRECT($A1184&amp;"!$A$1:$Z$2000"),MATCH($E1184&amp;$T1184,INDIRECT($A1184&amp;"!$A$1:$A$2000")&amp;INDIRECT($A1184&amp;"!$B$1:$B$2000"),0),MATCH(AB$1,INDIRECT($A1184&amp;"!$A$1:$Z$1"),0)),"")</f>
        <v>0</v>
      </c>
      <c r="AC1184" s="933" cm="1">
        <f t="array" aca="1" ref="AC1184" ca="1">IFERROR(INDEX(INDIRECT($A1184&amp;"!$A$1:$Z$2000"),MATCH($E1184&amp;$T1184,INDIRECT($A1184&amp;"!$A$1:$A$2000")&amp;INDIRECT($A1184&amp;"!$B$1:$B$2000"),0),MATCH(AC$1,INDIRECT($A1184&amp;"!$A$1:$Z$1"),0)),"")</f>
        <v>0</v>
      </c>
      <c r="AD1184" s="933" cm="1">
        <f t="array" aca="1" ref="AD1184" ca="1">IFERROR(INDEX(INDIRECT($A1184&amp;"!$A$1:$Z$2000"),MATCH($E1184&amp;$T1184,INDIRECT($A1184&amp;"!$A$1:$A$2000")&amp;INDIRECT($A1184&amp;"!$B$1:$B$2000"),0),MATCH(AD$1,INDIRECT($A1184&amp;"!$A$1:$Z$1"),0)),"")</f>
        <v>0</v>
      </c>
      <c r="AE1184" s="933" cm="1">
        <f t="array" aca="1" ref="AE1184" ca="1">IFERROR(INDEX(INDIRECT($A1184&amp;"!$A$1:$Z$2000"),MATCH($E1184&amp;$T1184,INDIRECT($A1184&amp;"!$A$1:$A$2000")&amp;INDIRECT($A1184&amp;"!$B$1:$B$2000"),0),MATCH(AE$1,INDIRECT($A1184&amp;"!$A$1:$Z$1"),0)),"")</f>
        <v>0</v>
      </c>
      <c r="AF1184" s="933" cm="1">
        <f t="array" aca="1" ref="AF1184" ca="1">IFERROR(INDEX(INDIRECT($A1184&amp;"!$A$1:$Z$2000"),MATCH($E1184&amp;$T1184,INDIRECT($A1184&amp;"!$A$1:$A$2000")&amp;INDIRECT($A1184&amp;"!$B$1:$B$2000"),0),MATCH(AF$1,INDIRECT($A1184&amp;"!$A$1:$Z$1"),0)),"")</f>
        <v>0</v>
      </c>
      <c r="AG1184" s="933" cm="1">
        <f t="array" aca="1" ref="AG1184" ca="1">IFERROR(INDEX(INDIRECT($A1184&amp;"!$A$1:$Z$2000"),MATCH($E1184&amp;$T1184,INDIRECT($A1184&amp;"!$A$1:$A$2000")&amp;INDIRECT($A1184&amp;"!$B$1:$B$2000"),0),MATCH(AG$1,INDIRECT($A1184&amp;"!$A$1:$Z$1"),0)),"")</f>
        <v>0</v>
      </c>
      <c r="AH1184" s="933" cm="1">
        <f t="array" aca="1" ref="AH1184" ca="1">IFERROR(INDEX(INDIRECT($A1184&amp;"!$A$1:$Z$2000"),MATCH($E1184&amp;$T1184,INDIRECT($A1184&amp;"!$A$1:$A$2000")&amp;INDIRECT($A1184&amp;"!$B$1:$B$2000"),0),MATCH(AH$1,INDIRECT($A1184&amp;"!$A$1:$Z$1"),0)),"")</f>
        <v>0</v>
      </c>
      <c r="AJ1184" s="1" t="s">
        <v>690</v>
      </c>
    </row>
    <row r="1185" spans="1:36">
      <c r="A1185" s="131" t="str">
        <f t="shared" ca="1" si="216"/>
        <v>Data_indicateurs_cont</v>
      </c>
      <c r="C1185" s="931">
        <f t="shared" ca="1" si="214"/>
        <v>1184</v>
      </c>
      <c r="D1185" s="931"/>
      <c r="E1185" s="931" t="s">
        <v>691</v>
      </c>
      <c r="F1185" s="931" t="e">
        <f ca="1">VLOOKUP(G1185,Parametres!$B$11:$C$22,2,FALSE)</f>
        <v>#N/A</v>
      </c>
      <c r="G1185" s="931"/>
      <c r="H1185" s="931" t="e">
        <f ca="1">VLOOKUP(I1185,Parametres!$B$25:$C$54,2,FALSE)</f>
        <v>#N/A</v>
      </c>
      <c r="I1185" s="931"/>
      <c r="J1185" s="931" t="str">
        <f ca="1">VLOOKUP(K1185,Parametres!$B$56:$C$119,2,FALSE)</f>
        <v/>
      </c>
      <c r="K1185" s="931" t="s">
        <v>220</v>
      </c>
      <c r="L1185" s="931" t="str">
        <f ca="1">VLOOKUP(M1185,Parametres!$B$122:$C$125,2,FALSE)</f>
        <v>fracont</v>
      </c>
      <c r="M1185" s="931" t="s">
        <v>307</v>
      </c>
      <c r="N1185" s="931" t="e">
        <f ca="1">IF(D1185="Emissions","",VLOOKUP(O1185,Parametres!$B$130:$C$160,2,FALSE))</f>
        <v>#N/A</v>
      </c>
      <c r="O1185" s="931"/>
      <c r="P1185" s="931" t="str">
        <f t="shared" ca="1" si="215"/>
        <v/>
      </c>
      <c r="Q1185" s="931"/>
      <c r="R1185" s="932"/>
      <c r="S1185" s="931" t="s">
        <v>391</v>
      </c>
      <c r="T1185" s="931" t="s">
        <v>65</v>
      </c>
      <c r="U1185" s="931"/>
      <c r="V1185" s="933" cm="1">
        <f t="array" aca="1" ref="V1185" ca="1">IFERROR(INDEX(INDIRECT($A1185&amp;"!$A$1:$Z$2000"),MATCH($E1185&amp;$T1185,INDIRECT($A1185&amp;"!$A$1:$A$2000")&amp;INDIRECT($A1185&amp;"!$B$1:$B$2000"),0),MATCH(V$1,INDIRECT($A1185&amp;"!$A$1:$Z$1"),0)),"")</f>
        <v>0</v>
      </c>
      <c r="W1185" s="933" cm="1">
        <f t="array" aca="1" ref="W1185" ca="1">IFERROR(INDEX(INDIRECT($A1185&amp;"!$A$1:$Z$2000"),MATCH($E1185&amp;$T1185,INDIRECT($A1185&amp;"!$A$1:$A$2000")&amp;INDIRECT($A1185&amp;"!$B$1:$B$2000"),0),MATCH(W$1,INDIRECT($A1185&amp;"!$A$1:$Z$1"),0)),"")</f>
        <v>0</v>
      </c>
      <c r="X1185" s="933" cm="1">
        <f t="array" aca="1" ref="X1185" ca="1">IFERROR(INDEX(INDIRECT($A1185&amp;"!$A$1:$Z$2000"),MATCH($E1185&amp;$T1185,INDIRECT($A1185&amp;"!$A$1:$A$2000")&amp;INDIRECT($A1185&amp;"!$B$1:$B$2000"),0),MATCH(X$1,INDIRECT($A1185&amp;"!$A$1:$Z$1"),0)),"")</f>
        <v>0</v>
      </c>
      <c r="Y1185" s="933" cm="1">
        <f t="array" aca="1" ref="Y1185" ca="1">IFERROR(INDEX(INDIRECT($A1185&amp;"!$A$1:$Z$2000"),MATCH($E1185&amp;$T1185,INDIRECT($A1185&amp;"!$A$1:$A$2000")&amp;INDIRECT($A1185&amp;"!$B$1:$B$2000"),0),MATCH(Y$1,INDIRECT($A1185&amp;"!$A$1:$Z$1"),0)),"")</f>
        <v>0</v>
      </c>
      <c r="Z1185" s="933" cm="1">
        <f t="array" aca="1" ref="Z1185" ca="1">IFERROR(INDEX(INDIRECT($A1185&amp;"!$A$1:$Z$2000"),MATCH($E1185&amp;$T1185,INDIRECT($A1185&amp;"!$A$1:$A$2000")&amp;INDIRECT($A1185&amp;"!$B$1:$B$2000"),0),MATCH(Z$1,INDIRECT($A1185&amp;"!$A$1:$Z$1"),0)),"")</f>
        <v>0</v>
      </c>
      <c r="AA1185" s="933" cm="1">
        <f t="array" aca="1" ref="AA1185" ca="1">IFERROR(INDEX(INDIRECT($A1185&amp;"!$A$1:$Z$2000"),MATCH($E1185&amp;$T1185,INDIRECT($A1185&amp;"!$A$1:$A$2000")&amp;INDIRECT($A1185&amp;"!$B$1:$B$2000"),0),MATCH(AA$1,INDIRECT($A1185&amp;"!$A$1:$Z$1"),0)),"")</f>
        <v>0</v>
      </c>
      <c r="AB1185" s="933" cm="1">
        <f t="array" aca="1" ref="AB1185" ca="1">IFERROR(INDEX(INDIRECT($A1185&amp;"!$A$1:$Z$2000"),MATCH($E1185&amp;$T1185,INDIRECT($A1185&amp;"!$A$1:$A$2000")&amp;INDIRECT($A1185&amp;"!$B$1:$B$2000"),0),MATCH(AB$1,INDIRECT($A1185&amp;"!$A$1:$Z$1"),0)),"")</f>
        <v>0</v>
      </c>
      <c r="AC1185" s="933" cm="1">
        <f t="array" aca="1" ref="AC1185" ca="1">IFERROR(INDEX(INDIRECT($A1185&amp;"!$A$1:$Z$2000"),MATCH($E1185&amp;$T1185,INDIRECT($A1185&amp;"!$A$1:$A$2000")&amp;INDIRECT($A1185&amp;"!$B$1:$B$2000"),0),MATCH(AC$1,INDIRECT($A1185&amp;"!$A$1:$Z$1"),0)),"")</f>
        <v>0</v>
      </c>
      <c r="AD1185" s="933" cm="1">
        <f t="array" aca="1" ref="AD1185" ca="1">IFERROR(INDEX(INDIRECT($A1185&amp;"!$A$1:$Z$2000"),MATCH($E1185&amp;$T1185,INDIRECT($A1185&amp;"!$A$1:$A$2000")&amp;INDIRECT($A1185&amp;"!$B$1:$B$2000"),0),MATCH(AD$1,INDIRECT($A1185&amp;"!$A$1:$Z$1"),0)),"")</f>
        <v>0</v>
      </c>
      <c r="AE1185" s="933" cm="1">
        <f t="array" aca="1" ref="AE1185" ca="1">IFERROR(INDEX(INDIRECT($A1185&amp;"!$A$1:$Z$2000"),MATCH($E1185&amp;$T1185,INDIRECT($A1185&amp;"!$A$1:$A$2000")&amp;INDIRECT($A1185&amp;"!$B$1:$B$2000"),0),MATCH(AE$1,INDIRECT($A1185&amp;"!$A$1:$Z$1"),0)),"")</f>
        <v>0</v>
      </c>
      <c r="AF1185" s="933" cm="1">
        <f t="array" aca="1" ref="AF1185" ca="1">IFERROR(INDEX(INDIRECT($A1185&amp;"!$A$1:$Z$2000"),MATCH($E1185&amp;$T1185,INDIRECT($A1185&amp;"!$A$1:$A$2000")&amp;INDIRECT($A1185&amp;"!$B$1:$B$2000"),0),MATCH(AF$1,INDIRECT($A1185&amp;"!$A$1:$Z$1"),0)),"")</f>
        <v>0</v>
      </c>
      <c r="AG1185" s="933" cm="1">
        <f t="array" aca="1" ref="AG1185" ca="1">IFERROR(INDEX(INDIRECT($A1185&amp;"!$A$1:$Z$2000"),MATCH($E1185&amp;$T1185,INDIRECT($A1185&amp;"!$A$1:$A$2000")&amp;INDIRECT($A1185&amp;"!$B$1:$B$2000"),0),MATCH(AG$1,INDIRECT($A1185&amp;"!$A$1:$Z$1"),0)),"")</f>
        <v>0</v>
      </c>
      <c r="AH1185" s="933" cm="1">
        <f t="array" aca="1" ref="AH1185" ca="1">IFERROR(INDEX(INDIRECT($A1185&amp;"!$A$1:$Z$2000"),MATCH($E1185&amp;$T1185,INDIRECT($A1185&amp;"!$A$1:$A$2000")&amp;INDIRECT($A1185&amp;"!$B$1:$B$2000"),0),MATCH(AH$1,INDIRECT($A1185&amp;"!$A$1:$Z$1"),0)),"")</f>
        <v>0</v>
      </c>
      <c r="AJ1185" s="1" t="s">
        <v>691</v>
      </c>
    </row>
    <row r="1186" spans="1:36">
      <c r="A1186" s="131" t="str">
        <f t="shared" ca="1" si="216"/>
        <v>Data_indicateurs_cont</v>
      </c>
      <c r="C1186" s="931">
        <f t="shared" ca="1" si="214"/>
        <v>1185</v>
      </c>
      <c r="D1186" s="931"/>
      <c r="E1186" s="931" t="s">
        <v>692</v>
      </c>
      <c r="F1186" s="931" t="e">
        <f ca="1">VLOOKUP(G1186,Parametres!$B$11:$C$22,2,FALSE)</f>
        <v>#N/A</v>
      </c>
      <c r="G1186" s="931"/>
      <c r="H1186" s="931" t="e">
        <f ca="1">VLOOKUP(I1186,Parametres!$B$25:$C$54,2,FALSE)</f>
        <v>#N/A</v>
      </c>
      <c r="I1186" s="931"/>
      <c r="J1186" s="931" t="str">
        <f ca="1">VLOOKUP(K1186,Parametres!$B$56:$C$119,2,FALSE)</f>
        <v/>
      </c>
      <c r="K1186" s="931" t="s">
        <v>220</v>
      </c>
      <c r="L1186" s="931" t="str">
        <f ca="1">VLOOKUP(M1186,Parametres!$B$122:$C$125,2,FALSE)</f>
        <v>fracont</v>
      </c>
      <c r="M1186" s="931" t="s">
        <v>307</v>
      </c>
      <c r="N1186" s="931" t="e">
        <f ca="1">IF(D1186="Emissions","",VLOOKUP(O1186,Parametres!$B$130:$C$160,2,FALSE))</f>
        <v>#N/A</v>
      </c>
      <c r="O1186" s="931"/>
      <c r="P1186" s="931" t="str">
        <f t="shared" ca="1" si="215"/>
        <v/>
      </c>
      <c r="Q1186" s="931"/>
      <c r="R1186" s="932"/>
      <c r="S1186" s="931" t="s">
        <v>391</v>
      </c>
      <c r="T1186" s="931" t="s">
        <v>65</v>
      </c>
      <c r="U1186" s="931"/>
      <c r="V1186" s="933" cm="1">
        <f t="array" aca="1" ref="V1186" ca="1">IFERROR(INDEX(INDIRECT($A1186&amp;"!$A$1:$Z$2000"),MATCH($E1186&amp;$T1186,INDIRECT($A1186&amp;"!$A$1:$A$2000")&amp;INDIRECT($A1186&amp;"!$B$1:$B$2000"),0),MATCH(V$1,INDIRECT($A1186&amp;"!$A$1:$Z$1"),0)),"")</f>
        <v>2762.1927398197899</v>
      </c>
      <c r="W1186" s="933" cm="1">
        <f t="array" aca="1" ref="W1186" ca="1">IFERROR(INDEX(INDIRECT($A1186&amp;"!$A$1:$Z$2000"),MATCH($E1186&amp;$T1186,INDIRECT($A1186&amp;"!$A$1:$A$2000")&amp;INDIRECT($A1186&amp;"!$B$1:$B$2000"),0),MATCH(W$1,INDIRECT($A1186&amp;"!$A$1:$Z$1"),0)),"")</f>
        <v>2477.1831025658635</v>
      </c>
      <c r="X1186" s="933" cm="1">
        <f t="array" aca="1" ref="X1186" ca="1">IFERROR(INDEX(INDIRECT($A1186&amp;"!$A$1:$Z$2000"),MATCH($E1186&amp;$T1186,INDIRECT($A1186&amp;"!$A$1:$A$2000")&amp;INDIRECT($A1186&amp;"!$B$1:$B$2000"),0),MATCH(X$1,INDIRECT($A1186&amp;"!$A$1:$Z$1"),0)),"")</f>
        <v>2563.1704367577263</v>
      </c>
      <c r="Y1186" s="933" cm="1">
        <f t="array" aca="1" ref="Y1186" ca="1">IFERROR(INDEX(INDIRECT($A1186&amp;"!$A$1:$Z$2000"),MATCH($E1186&amp;$T1186,INDIRECT($A1186&amp;"!$A$1:$A$2000")&amp;INDIRECT($A1186&amp;"!$B$1:$B$2000"),0),MATCH(Y$1,INDIRECT($A1186&amp;"!$A$1:$Z$1"),0)),"")</f>
        <v>2619.8469668597368</v>
      </c>
      <c r="Z1186" s="933" cm="1">
        <f t="array" aca="1" ref="Z1186" ca="1">IFERROR(INDEX(INDIRECT($A1186&amp;"!$A$1:$Z$2000"),MATCH($E1186&amp;$T1186,INDIRECT($A1186&amp;"!$A$1:$A$2000")&amp;INDIRECT($A1186&amp;"!$B$1:$B$2000"),0),MATCH(Z$1,INDIRECT($A1186&amp;"!$A$1:$Z$1"),0)),"")</f>
        <v>2565.4941056428725</v>
      </c>
      <c r="AA1186" s="933" cm="1">
        <f t="array" aca="1" ref="AA1186" ca="1">IFERROR(INDEX(INDIRECT($A1186&amp;"!$A$1:$Z$2000"),MATCH($E1186&amp;$T1186,INDIRECT($A1186&amp;"!$A$1:$A$2000")&amp;INDIRECT($A1186&amp;"!$B$1:$B$2000"),0),MATCH(AA$1,INDIRECT($A1186&amp;"!$A$1:$Z$1"),0)),"")</f>
        <v>2529.8223027871891</v>
      </c>
      <c r="AB1186" s="933" cm="1">
        <f t="array" aca="1" ref="AB1186" ca="1">IFERROR(INDEX(INDIRECT($A1186&amp;"!$A$1:$Z$2000"),MATCH($E1186&amp;$T1186,INDIRECT($A1186&amp;"!$A$1:$A$2000")&amp;INDIRECT($A1186&amp;"!$B$1:$B$2000"),0),MATCH(AB$1,INDIRECT($A1186&amp;"!$A$1:$Z$1"),0)),"")</f>
        <v>2454.6451447438458</v>
      </c>
      <c r="AC1186" s="933" cm="1">
        <f t="array" aca="1" ref="AC1186" ca="1">IFERROR(INDEX(INDIRECT($A1186&amp;"!$A$1:$Z$2000"),MATCH($E1186&amp;$T1186,INDIRECT($A1186&amp;"!$A$1:$A$2000")&amp;INDIRECT($A1186&amp;"!$B$1:$B$2000"),0),MATCH(AC$1,INDIRECT($A1186&amp;"!$A$1:$Z$1"),0)),"")</f>
        <v>2404.541519896597</v>
      </c>
      <c r="AD1186" s="933" cm="1">
        <f t="array" aca="1" ref="AD1186" ca="1">IFERROR(INDEX(INDIRECT($A1186&amp;"!$A$1:$Z$2000"),MATCH($E1186&amp;$T1186,INDIRECT($A1186&amp;"!$A$1:$A$2000")&amp;INDIRECT($A1186&amp;"!$B$1:$B$2000"),0),MATCH(AD$1,INDIRECT($A1186&amp;"!$A$1:$Z$1"),0)),"")</f>
        <v>2334.3258862451744</v>
      </c>
      <c r="AE1186" s="933" cm="1">
        <f t="array" aca="1" ref="AE1186" ca="1">IFERROR(INDEX(INDIRECT($A1186&amp;"!$A$1:$Z$2000"),MATCH($E1186&amp;$T1186,INDIRECT($A1186&amp;"!$A$1:$A$2000")&amp;INDIRECT($A1186&amp;"!$B$1:$B$2000"),0),MATCH(AE$1,INDIRECT($A1186&amp;"!$A$1:$Z$1"),0)),"")</f>
        <v>2287.3739067670031</v>
      </c>
      <c r="AF1186" s="933" cm="1">
        <f t="array" aca="1" ref="AF1186" ca="1">IFERROR(INDEX(INDIRECT($A1186&amp;"!$A$1:$Z$2000"),MATCH($E1186&amp;$T1186,INDIRECT($A1186&amp;"!$A$1:$A$2000")&amp;INDIRECT($A1186&amp;"!$B$1:$B$2000"),0),MATCH(AF$1,INDIRECT($A1186&amp;"!$A$1:$Z$1"),0)),"")</f>
        <v>2223.9732626980021</v>
      </c>
      <c r="AG1186" s="933" cm="1">
        <f t="array" aca="1" ref="AG1186" ca="1">IFERROR(INDEX(INDIRECT($A1186&amp;"!$A$1:$Z$2000"),MATCH($E1186&amp;$T1186,INDIRECT($A1186&amp;"!$A$1:$A$2000")&amp;INDIRECT($A1186&amp;"!$B$1:$B$2000"),0),MATCH(AG$1,INDIRECT($A1186&amp;"!$A$1:$Z$1"),0)),"")</f>
        <v>2181.5951363211252</v>
      </c>
      <c r="AH1186" s="933" cm="1">
        <f t="array" aca="1" ref="AH1186" ca="1">IFERROR(INDEX(INDIRECT($A1186&amp;"!$A$1:$Z$2000"),MATCH($E1186&amp;$T1186,INDIRECT($A1186&amp;"!$A$1:$A$2000")&amp;INDIRECT($A1186&amp;"!$B$1:$B$2000"),0),MATCH(AH$1,INDIRECT($A1186&amp;"!$A$1:$Z$1"),0)),"")</f>
        <v>2100.274170068933</v>
      </c>
      <c r="AJ1186" s="1" t="s">
        <v>692</v>
      </c>
    </row>
    <row r="1187" spans="1:36">
      <c r="A1187" s="642"/>
      <c r="C1187" s="931">
        <f t="shared" ca="1" si="214"/>
        <v>1186</v>
      </c>
      <c r="D1187" s="931"/>
      <c r="E1187" s="931" t="s">
        <v>693</v>
      </c>
      <c r="F1187" s="931" t="e">
        <f ca="1">VLOOKUP(G1187,Parametres!$B$11:$C$22,2,FALSE)</f>
        <v>#N/A</v>
      </c>
      <c r="G1187" s="931"/>
      <c r="H1187" s="931" t="e">
        <f ca="1">VLOOKUP(I1187,Parametres!$B$25:$C$54,2,FALSE)</f>
        <v>#N/A</v>
      </c>
      <c r="I1187" s="931"/>
      <c r="J1187" s="931" t="str">
        <f ca="1">VLOOKUP(K1187,Parametres!$B$56:$C$119,2,FALSE)</f>
        <v/>
      </c>
      <c r="K1187" s="931" t="s">
        <v>220</v>
      </c>
      <c r="L1187" s="931" t="str">
        <f ca="1">VLOOKUP(M1187,Parametres!$B$122:$C$125,2,FALSE)</f>
        <v>fracont</v>
      </c>
      <c r="M1187" s="931" t="s">
        <v>307</v>
      </c>
      <c r="N1187" s="931" t="e">
        <f ca="1">IF(D1187="Emissions","",VLOOKUP(O1187,Parametres!$B$130:$C$160,2,FALSE))</f>
        <v>#N/A</v>
      </c>
      <c r="O1187" s="931"/>
      <c r="P1187" s="931" t="str">
        <f t="shared" ca="1" si="215"/>
        <v/>
      </c>
      <c r="Q1187" s="931"/>
      <c r="R1187" s="932"/>
      <c r="S1187" s="931" t="s">
        <v>391</v>
      </c>
      <c r="T1187" s="931" t="s">
        <v>65</v>
      </c>
      <c r="U1187" s="931"/>
      <c r="V1187" s="950">
        <v>0</v>
      </c>
      <c r="W1187" s="950">
        <v>0</v>
      </c>
      <c r="X1187" s="950">
        <v>0</v>
      </c>
      <c r="Y1187" s="950">
        <v>0</v>
      </c>
      <c r="Z1187" s="950">
        <v>0</v>
      </c>
      <c r="AA1187" s="950">
        <v>0</v>
      </c>
      <c r="AB1187" s="950">
        <v>0</v>
      </c>
      <c r="AC1187" s="950">
        <v>0</v>
      </c>
      <c r="AD1187" s="950">
        <v>0</v>
      </c>
      <c r="AE1187" s="950">
        <v>0</v>
      </c>
      <c r="AF1187" s="950">
        <v>0</v>
      </c>
      <c r="AG1187" s="950">
        <v>0</v>
      </c>
      <c r="AH1187" s="950">
        <v>0</v>
      </c>
      <c r="AJ1187" s="1" t="s">
        <v>693</v>
      </c>
    </row>
    <row r="1188" spans="1:36" ht="27">
      <c r="A1188" s="642"/>
      <c r="C1188" s="931">
        <f t="shared" ca="1" si="214"/>
        <v>1187</v>
      </c>
      <c r="D1188" s="931"/>
      <c r="E1188" s="931" t="s">
        <v>694</v>
      </c>
      <c r="F1188" s="931" t="e">
        <f ca="1">VLOOKUP(G1188,Parametres!$B$11:$C$22,2,FALSE)</f>
        <v>#N/A</v>
      </c>
      <c r="G1188" s="931"/>
      <c r="H1188" s="931" t="e">
        <f ca="1">VLOOKUP(I1188,Parametres!$B$25:$C$54,2,FALSE)</f>
        <v>#N/A</v>
      </c>
      <c r="I1188" s="931"/>
      <c r="J1188" s="931" t="str">
        <f ca="1">VLOOKUP(K1188,Parametres!$B$56:$C$119,2,FALSE)</f>
        <v/>
      </c>
      <c r="K1188" s="931" t="s">
        <v>220</v>
      </c>
      <c r="L1188" s="931" t="str">
        <f ca="1">VLOOKUP(M1188,Parametres!$B$122:$C$125,2,FALSE)</f>
        <v>fracont</v>
      </c>
      <c r="M1188" s="931" t="s">
        <v>307</v>
      </c>
      <c r="N1188" s="931" t="e">
        <f ca="1">IF(D1188="Emissions","",VLOOKUP(O1188,Parametres!$B$130:$C$160,2,FALSE))</f>
        <v>#N/A</v>
      </c>
      <c r="O1188" s="931"/>
      <c r="P1188" s="931" t="str">
        <f t="shared" ca="1" si="215"/>
        <v/>
      </c>
      <c r="Q1188" s="931"/>
      <c r="R1188" s="932"/>
      <c r="S1188" s="931" t="s">
        <v>391</v>
      </c>
      <c r="T1188" s="931" t="s">
        <v>65</v>
      </c>
      <c r="U1188" s="931"/>
      <c r="V1188" s="950">
        <v>0</v>
      </c>
      <c r="W1188" s="950">
        <v>0</v>
      </c>
      <c r="X1188" s="950">
        <v>0</v>
      </c>
      <c r="Y1188" s="950">
        <v>0</v>
      </c>
      <c r="Z1188" s="950">
        <v>0</v>
      </c>
      <c r="AA1188" s="950">
        <v>0</v>
      </c>
      <c r="AB1188" s="950">
        <v>0</v>
      </c>
      <c r="AC1188" s="950">
        <v>0</v>
      </c>
      <c r="AD1188" s="950">
        <v>0</v>
      </c>
      <c r="AE1188" s="950">
        <v>0</v>
      </c>
      <c r="AF1188" s="950">
        <v>0</v>
      </c>
      <c r="AG1188" s="950">
        <v>0</v>
      </c>
      <c r="AH1188" s="950">
        <v>0</v>
      </c>
      <c r="AJ1188" s="1" t="s">
        <v>694</v>
      </c>
    </row>
    <row r="1189" spans="1:36">
      <c r="A1189" s="642"/>
      <c r="C1189" s="931">
        <f t="shared" ca="1" si="214"/>
        <v>1188</v>
      </c>
      <c r="D1189" s="931"/>
      <c r="E1189" s="931" t="s">
        <v>695</v>
      </c>
      <c r="F1189" s="931" t="e">
        <f ca="1">VLOOKUP(G1189,Parametres!$B$11:$C$22,2,FALSE)</f>
        <v>#N/A</v>
      </c>
      <c r="G1189" s="931"/>
      <c r="H1189" s="931" t="e">
        <f ca="1">VLOOKUP(I1189,Parametres!$B$25:$C$54,2,FALSE)</f>
        <v>#N/A</v>
      </c>
      <c r="I1189" s="931"/>
      <c r="J1189" s="931" t="str">
        <f ca="1">VLOOKUP(K1189,Parametres!$B$56:$C$119,2,FALSE)</f>
        <v/>
      </c>
      <c r="K1189" s="931" t="s">
        <v>220</v>
      </c>
      <c r="L1189" s="931" t="str">
        <f ca="1">VLOOKUP(M1189,Parametres!$B$122:$C$125,2,FALSE)</f>
        <v>fracont</v>
      </c>
      <c r="M1189" s="931" t="s">
        <v>307</v>
      </c>
      <c r="N1189" s="931" t="e">
        <f ca="1">IF(D1189="Emissions","",VLOOKUP(O1189,Parametres!$B$130:$C$160,2,FALSE))</f>
        <v>#N/A</v>
      </c>
      <c r="O1189" s="931"/>
      <c r="P1189" s="931" t="str">
        <f t="shared" ca="1" si="215"/>
        <v/>
      </c>
      <c r="Q1189" s="931"/>
      <c r="R1189" s="932"/>
      <c r="S1189" s="931" t="s">
        <v>391</v>
      </c>
      <c r="T1189" s="931" t="s">
        <v>65</v>
      </c>
      <c r="U1189" s="931"/>
      <c r="V1189" s="950">
        <v>0</v>
      </c>
      <c r="W1189" s="950">
        <v>0</v>
      </c>
      <c r="X1189" s="950">
        <v>0</v>
      </c>
      <c r="Y1189" s="950">
        <v>0</v>
      </c>
      <c r="Z1189" s="950">
        <v>0</v>
      </c>
      <c r="AA1189" s="950">
        <v>0</v>
      </c>
      <c r="AB1189" s="950">
        <v>0</v>
      </c>
      <c r="AC1189" s="950">
        <v>0</v>
      </c>
      <c r="AD1189" s="950">
        <v>0</v>
      </c>
      <c r="AE1189" s="950">
        <v>0</v>
      </c>
      <c r="AF1189" s="950">
        <v>0</v>
      </c>
      <c r="AG1189" s="950">
        <v>0</v>
      </c>
      <c r="AH1189" s="950">
        <v>0</v>
      </c>
      <c r="AJ1189" s="1" t="s">
        <v>695</v>
      </c>
    </row>
    <row r="1190" spans="1:36" ht="27">
      <c r="A1190" s="642"/>
      <c r="C1190" s="931">
        <f t="shared" ca="1" si="214"/>
        <v>1189</v>
      </c>
      <c r="D1190" s="931"/>
      <c r="E1190" s="931" t="s">
        <v>696</v>
      </c>
      <c r="F1190" s="931" t="e">
        <f ca="1">VLOOKUP(G1190,Parametres!$B$11:$C$22,2,FALSE)</f>
        <v>#N/A</v>
      </c>
      <c r="G1190" s="931"/>
      <c r="H1190" s="931" t="e">
        <f ca="1">VLOOKUP(I1190,Parametres!$B$25:$C$54,2,FALSE)</f>
        <v>#N/A</v>
      </c>
      <c r="I1190" s="931"/>
      <c r="J1190" s="931" t="str">
        <f ca="1">VLOOKUP(K1190,Parametres!$B$56:$C$119,2,FALSE)</f>
        <v/>
      </c>
      <c r="K1190" s="931" t="s">
        <v>220</v>
      </c>
      <c r="L1190" s="931" t="str">
        <f ca="1">VLOOKUP(M1190,Parametres!$B$122:$C$125,2,FALSE)</f>
        <v>fracont</v>
      </c>
      <c r="M1190" s="931" t="s">
        <v>307</v>
      </c>
      <c r="N1190" s="931" t="e">
        <f ca="1">IF(D1190="Emissions","",VLOOKUP(O1190,Parametres!$B$130:$C$160,2,FALSE))</f>
        <v>#N/A</v>
      </c>
      <c r="O1190" s="931"/>
      <c r="P1190" s="931" t="str">
        <f t="shared" ca="1" si="215"/>
        <v/>
      </c>
      <c r="Q1190" s="931"/>
      <c r="R1190" s="932"/>
      <c r="S1190" s="931" t="s">
        <v>391</v>
      </c>
      <c r="T1190" s="931" t="s">
        <v>65</v>
      </c>
      <c r="U1190" s="931"/>
      <c r="V1190" s="950">
        <v>0</v>
      </c>
      <c r="W1190" s="950">
        <v>0</v>
      </c>
      <c r="X1190" s="950">
        <v>0</v>
      </c>
      <c r="Y1190" s="950">
        <v>0</v>
      </c>
      <c r="Z1190" s="950">
        <v>0</v>
      </c>
      <c r="AA1190" s="950">
        <v>0</v>
      </c>
      <c r="AB1190" s="950">
        <v>0</v>
      </c>
      <c r="AC1190" s="950">
        <v>0</v>
      </c>
      <c r="AD1190" s="950">
        <v>0</v>
      </c>
      <c r="AE1190" s="950">
        <v>0</v>
      </c>
      <c r="AF1190" s="950">
        <v>0</v>
      </c>
      <c r="AG1190" s="950">
        <v>0</v>
      </c>
      <c r="AH1190" s="950">
        <v>0</v>
      </c>
      <c r="AJ1190" s="1" t="s">
        <v>696</v>
      </c>
    </row>
    <row r="1191" spans="1:36">
      <c r="A1191" s="642"/>
      <c r="C1191" s="931">
        <f t="shared" ca="1" si="214"/>
        <v>1190</v>
      </c>
      <c r="D1191" s="931"/>
      <c r="E1191" s="931" t="s">
        <v>697</v>
      </c>
      <c r="F1191" s="931" t="e">
        <f ca="1">VLOOKUP(G1191,Parametres!$B$11:$C$22,2,FALSE)</f>
        <v>#N/A</v>
      </c>
      <c r="G1191" s="931"/>
      <c r="H1191" s="931" t="e">
        <f ca="1">VLOOKUP(I1191,Parametres!$B$25:$C$54,2,FALSE)</f>
        <v>#N/A</v>
      </c>
      <c r="I1191" s="931"/>
      <c r="J1191" s="931" t="str">
        <f ca="1">VLOOKUP(K1191,Parametres!$B$56:$C$119,2,FALSE)</f>
        <v/>
      </c>
      <c r="K1191" s="931" t="s">
        <v>220</v>
      </c>
      <c r="L1191" s="931" t="str">
        <f ca="1">VLOOKUP(M1191,Parametres!$B$122:$C$125,2,FALSE)</f>
        <v>fracont</v>
      </c>
      <c r="M1191" s="931" t="s">
        <v>307</v>
      </c>
      <c r="N1191" s="931" t="e">
        <f ca="1">IF(D1191="Emissions","",VLOOKUP(O1191,Parametres!$B$130:$C$160,2,FALSE))</f>
        <v>#N/A</v>
      </c>
      <c r="O1191" s="931"/>
      <c r="P1191" s="931" t="str">
        <f t="shared" ca="1" si="215"/>
        <v/>
      </c>
      <c r="Q1191" s="931"/>
      <c r="R1191" s="932"/>
      <c r="S1191" s="931" t="s">
        <v>391</v>
      </c>
      <c r="T1191" s="931" t="s">
        <v>65</v>
      </c>
      <c r="U1191" s="931"/>
      <c r="V1191" s="950">
        <v>0</v>
      </c>
      <c r="W1191" s="950">
        <v>0</v>
      </c>
      <c r="X1191" s="950">
        <v>0</v>
      </c>
      <c r="Y1191" s="950">
        <v>0</v>
      </c>
      <c r="Z1191" s="950">
        <v>0</v>
      </c>
      <c r="AA1191" s="950">
        <v>0</v>
      </c>
      <c r="AB1191" s="950">
        <v>0</v>
      </c>
      <c r="AC1191" s="950">
        <v>0</v>
      </c>
      <c r="AD1191" s="950">
        <v>0</v>
      </c>
      <c r="AE1191" s="950">
        <v>0</v>
      </c>
      <c r="AF1191" s="950">
        <v>0</v>
      </c>
      <c r="AG1191" s="950">
        <v>0</v>
      </c>
      <c r="AH1191" s="950">
        <v>0</v>
      </c>
      <c r="AJ1191" s="1" t="s">
        <v>697</v>
      </c>
    </row>
    <row r="1192" spans="1:36" ht="27">
      <c r="A1192" s="642"/>
      <c r="C1192" s="931">
        <f t="shared" ca="1" si="214"/>
        <v>1191</v>
      </c>
      <c r="D1192" s="931"/>
      <c r="E1192" s="931" t="s">
        <v>698</v>
      </c>
      <c r="F1192" s="931" t="e">
        <f ca="1">VLOOKUP(G1192,Parametres!$B$11:$C$22,2,FALSE)</f>
        <v>#N/A</v>
      </c>
      <c r="G1192" s="931"/>
      <c r="H1192" s="931" t="e">
        <f ca="1">VLOOKUP(I1192,Parametres!$B$25:$C$54,2,FALSE)</f>
        <v>#N/A</v>
      </c>
      <c r="I1192" s="931"/>
      <c r="J1192" s="931" t="str">
        <f ca="1">VLOOKUP(K1192,Parametres!$B$56:$C$119,2,FALSE)</f>
        <v/>
      </c>
      <c r="K1192" s="931" t="s">
        <v>220</v>
      </c>
      <c r="L1192" s="931" t="str">
        <f ca="1">VLOOKUP(M1192,Parametres!$B$122:$C$125,2,FALSE)</f>
        <v>fracont</v>
      </c>
      <c r="M1192" s="931" t="s">
        <v>307</v>
      </c>
      <c r="N1192" s="931" t="e">
        <f ca="1">IF(D1192="Emissions","",VLOOKUP(O1192,Parametres!$B$130:$C$160,2,FALSE))</f>
        <v>#N/A</v>
      </c>
      <c r="O1192" s="931"/>
      <c r="P1192" s="931" t="str">
        <f t="shared" ca="1" si="215"/>
        <v/>
      </c>
      <c r="Q1192" s="931"/>
      <c r="R1192" s="932"/>
      <c r="S1192" s="931" t="s">
        <v>391</v>
      </c>
      <c r="T1192" s="931" t="s">
        <v>65</v>
      </c>
      <c r="U1192" s="931"/>
      <c r="V1192" s="950">
        <v>0</v>
      </c>
      <c r="W1192" s="950">
        <v>0</v>
      </c>
      <c r="X1192" s="950">
        <v>0</v>
      </c>
      <c r="Y1192" s="950">
        <v>0</v>
      </c>
      <c r="Z1192" s="950">
        <v>0</v>
      </c>
      <c r="AA1192" s="950">
        <v>0</v>
      </c>
      <c r="AB1192" s="950">
        <v>0</v>
      </c>
      <c r="AC1192" s="950">
        <v>0</v>
      </c>
      <c r="AD1192" s="950">
        <v>0</v>
      </c>
      <c r="AE1192" s="950">
        <v>0</v>
      </c>
      <c r="AF1192" s="950">
        <v>0</v>
      </c>
      <c r="AG1192" s="950">
        <v>0</v>
      </c>
      <c r="AH1192" s="950">
        <v>0</v>
      </c>
      <c r="AJ1192" s="1" t="s">
        <v>698</v>
      </c>
    </row>
    <row r="1193" spans="1:36">
      <c r="A1193" s="1" t="s">
        <v>46</v>
      </c>
      <c r="C1193" s="931">
        <f t="shared" ca="1" si="214"/>
        <v>1192</v>
      </c>
      <c r="D1193" s="931"/>
      <c r="E1193" s="931" t="s">
        <v>699</v>
      </c>
      <c r="F1193" s="931" t="e">
        <f ca="1">VLOOKUP(G1193,Parametres!$B$11:$C$22,2,FALSE)</f>
        <v>#N/A</v>
      </c>
      <c r="G1193" s="931"/>
      <c r="H1193" s="931" t="e">
        <f ca="1">VLOOKUP(I1193,Parametres!$B$25:$C$54,2,FALSE)</f>
        <v>#N/A</v>
      </c>
      <c r="I1193" s="931"/>
      <c r="J1193" s="931" t="str">
        <f ca="1">VLOOKUP(K1193,Parametres!$B$56:$C$119,2,FALSE)</f>
        <v/>
      </c>
      <c r="K1193" s="931" t="s">
        <v>220</v>
      </c>
      <c r="L1193" s="931" t="str">
        <f ca="1">VLOOKUP(M1193,Parametres!$B$122:$C$125,2,FALSE)</f>
        <v>fracont</v>
      </c>
      <c r="M1193" s="931" t="s">
        <v>307</v>
      </c>
      <c r="N1193" s="931" t="e">
        <f ca="1">IF(D1193="Emissions","",VLOOKUP(O1193,Parametres!$B$130:$C$160,2,FALSE))</f>
        <v>#N/A</v>
      </c>
      <c r="O1193" s="931"/>
      <c r="P1193" s="931" t="str">
        <f t="shared" ca="1" si="215"/>
        <v/>
      </c>
      <c r="Q1193" s="931"/>
      <c r="R1193" s="932"/>
      <c r="S1193" s="931" t="s">
        <v>586</v>
      </c>
      <c r="T1193" s="931" t="s">
        <v>65</v>
      </c>
      <c r="U1193" s="931"/>
      <c r="V1193" s="933" cm="1">
        <f t="array" aca="1" ref="V1193" ca="1">IFERROR(INDEX(INDIRECT($A1193&amp;"!$A$1:$Z$2000"),MATCH($E1193&amp;$T1193,INDIRECT($A1193&amp;"!$A$1:$A$2000")&amp;INDIRECT($A1193&amp;"!$B$1:$B$2000"),0),MATCH(V$1,INDIRECT($A1193&amp;"!$A$1:$Z$1"),0)),"")</f>
        <v>0.52191327227265139</v>
      </c>
      <c r="W1193" s="933" cm="1">
        <f t="array" aca="1" ref="W1193" ca="1">IFERROR(INDEX(INDIRECT($A1193&amp;"!$A$1:$Z$2000"),MATCH($E1193&amp;$T1193,INDIRECT($A1193&amp;"!$A$1:$A$2000")&amp;INDIRECT($A1193&amp;"!$B$1:$B$2000"),0),MATCH(W$1,INDIRECT($A1193&amp;"!$A$1:$Z$1"),0)),"")</f>
        <v>0.52812578869793281</v>
      </c>
      <c r="X1193" s="933" cm="1">
        <f t="array" aca="1" ref="X1193" ca="1">IFERROR(INDEX(INDIRECT($A1193&amp;"!$A$1:$Z$2000"),MATCH($E1193&amp;$T1193,INDIRECT($A1193&amp;"!$A$1:$A$2000")&amp;INDIRECT($A1193&amp;"!$B$1:$B$2000"),0),MATCH(X$1,INDIRECT($A1193&amp;"!$A$1:$Z$1"),0)),"")</f>
        <v>0.51583149170451137</v>
      </c>
      <c r="Y1193" s="933" cm="1">
        <f t="array" aca="1" ref="Y1193" ca="1">IFERROR(INDEX(INDIRECT($A1193&amp;"!$A$1:$Z$2000"),MATCH($E1193&amp;$T1193,INDIRECT($A1193&amp;"!$A$1:$A$2000")&amp;INDIRECT($A1193&amp;"!$B$1:$B$2000"),0),MATCH(Y$1,INDIRECT($A1193&amp;"!$A$1:$Z$1"),0)),"")</f>
        <v>0.50763529370889715</v>
      </c>
      <c r="Z1193" s="933" cm="1">
        <f t="array" aca="1" ref="Z1193" ca="1">IFERROR(INDEX(INDIRECT($A1193&amp;"!$A$1:$Z$2000"),MATCH($E1193&amp;$T1193,INDIRECT($A1193&amp;"!$A$1:$A$2000")&amp;INDIRECT($A1193&amp;"!$B$1:$B$2000"),0),MATCH(Z$1,INDIRECT($A1193&amp;"!$A$1:$Z$1"),0)),"")</f>
        <v>0.50654535306725967</v>
      </c>
      <c r="AA1193" s="933" cm="1">
        <f t="array" aca="1" ref="AA1193" ca="1">IFERROR(INDEX(INDIRECT($A1193&amp;"!$A$1:$Z$2000"),MATCH($E1193&amp;$T1193,INDIRECT($A1193&amp;"!$A$1:$A$2000")&amp;INDIRECT($A1193&amp;"!$B$1:$B$2000"),0),MATCH(AA$1,INDIRECT($A1193&amp;"!$A$1:$Z$1"),0)),"")</f>
        <v>0.50581872597283462</v>
      </c>
      <c r="AB1193" s="933" cm="1">
        <f t="array" aca="1" ref="AB1193" ca="1">IFERROR(INDEX(INDIRECT($A1193&amp;"!$A$1:$Z$2000"),MATCH($E1193&amp;$T1193,INDIRECT($A1193&amp;"!$A$1:$A$2000")&amp;INDIRECT($A1193&amp;"!$B$1:$B$2000"),0),MATCH(AB$1,INDIRECT($A1193&amp;"!$A$1:$Z$1"),0)),"")</f>
        <v>0.51430936297328589</v>
      </c>
      <c r="AC1193" s="933" cm="1">
        <f t="array" aca="1" ref="AC1193" ca="1">IFERROR(INDEX(INDIRECT($A1193&amp;"!$A$1:$Z$2000"),MATCH($E1193&amp;$T1193,INDIRECT($A1193&amp;"!$A$1:$A$2000")&amp;INDIRECT($A1193&amp;"!$B$1:$B$2000"),0),MATCH(AC$1,INDIRECT($A1193&amp;"!$A$1:$Z$1"),0)),"")</f>
        <v>0.51996978764025337</v>
      </c>
      <c r="AD1193" s="933" cm="1">
        <f t="array" aca="1" ref="AD1193" ca="1">IFERROR(INDEX(INDIRECT($A1193&amp;"!$A$1:$Z$2000"),MATCH($E1193&amp;$T1193,INDIRECT($A1193&amp;"!$A$1:$A$2000")&amp;INDIRECT($A1193&amp;"!$B$1:$B$2000"),0),MATCH(AD$1,INDIRECT($A1193&amp;"!$A$1:$Z$1"),0)),"")</f>
        <v>0.51841387332688138</v>
      </c>
      <c r="AE1193" s="933" cm="1">
        <f t="array" aca="1" ref="AE1193" ca="1">IFERROR(INDEX(INDIRECT($A1193&amp;"!$A$1:$Z$2000"),MATCH($E1193&amp;$T1193,INDIRECT($A1193&amp;"!$A$1:$A$2000")&amp;INDIRECT($A1193&amp;"!$B$1:$B$2000"),0),MATCH(AE$1,INDIRECT($A1193&amp;"!$A$1:$Z$1"),0)),"")</f>
        <v>0.5173765971179668</v>
      </c>
      <c r="AF1193" s="933" cm="1">
        <f t="array" aca="1" ref="AF1193" ca="1">IFERROR(INDEX(INDIRECT($A1193&amp;"!$A$1:$Z$2000"),MATCH($E1193&amp;$T1193,INDIRECT($A1193&amp;"!$A$1:$A$2000")&amp;INDIRECT($A1193&amp;"!$B$1:$B$2000"),0),MATCH(AF$1,INDIRECT($A1193&amp;"!$A$1:$Z$1"),0)),"")</f>
        <v>0.51548424169825702</v>
      </c>
      <c r="AG1193" s="933" cm="1">
        <f t="array" aca="1" ref="AG1193" ca="1">IFERROR(INDEX(INDIRECT($A1193&amp;"!$A$1:$Z$2000"),MATCH($E1193&amp;$T1193,INDIRECT($A1193&amp;"!$A$1:$A$2000")&amp;INDIRECT($A1193&amp;"!$B$1:$B$2000"),0),MATCH(AG$1,INDIRECT($A1193&amp;"!$A$1:$Z$1"),0)),"")</f>
        <v>0.51422267141845046</v>
      </c>
      <c r="AH1193" s="933" cm="1">
        <f t="array" aca="1" ref="AH1193" ca="1">IFERROR(INDEX(INDIRECT($A1193&amp;"!$A$1:$Z$2000"),MATCH($E1193&amp;$T1193,INDIRECT($A1193&amp;"!$A$1:$A$2000")&amp;INDIRECT($A1193&amp;"!$B$1:$B$2000"),0),MATCH(AH$1,INDIRECT($A1193&amp;"!$A$1:$Z$1"),0)),"")</f>
        <v>0.51065463635314579</v>
      </c>
      <c r="AJ1193" s="1" t="s">
        <v>699</v>
      </c>
    </row>
    <row r="1194" spans="1:36">
      <c r="A1194" s="1" t="s">
        <v>46</v>
      </c>
      <c r="C1194" s="931">
        <f t="shared" ca="1" si="214"/>
        <v>1193</v>
      </c>
      <c r="D1194" s="931"/>
      <c r="E1194" s="931" t="s">
        <v>700</v>
      </c>
      <c r="F1194" s="931" t="e">
        <f ca="1">VLOOKUP(G1194,Parametres!$B$11:$C$22,2,FALSE)</f>
        <v>#N/A</v>
      </c>
      <c r="G1194" s="931"/>
      <c r="H1194" s="931" t="e">
        <f ca="1">VLOOKUP(I1194,Parametres!$B$25:$C$54,2,FALSE)</f>
        <v>#N/A</v>
      </c>
      <c r="I1194" s="931"/>
      <c r="J1194" s="931" t="str">
        <f ca="1">VLOOKUP(K1194,Parametres!$B$56:$C$119,2,FALSE)</f>
        <v/>
      </c>
      <c r="K1194" s="931" t="s">
        <v>220</v>
      </c>
      <c r="L1194" s="931" t="str">
        <f ca="1">VLOOKUP(M1194,Parametres!$B$122:$C$125,2,FALSE)</f>
        <v>fracont</v>
      </c>
      <c r="M1194" s="931" t="s">
        <v>307</v>
      </c>
      <c r="N1194" s="931" t="e">
        <f ca="1">IF(D1194="Emissions","",VLOOKUP(O1194,Parametres!$B$130:$C$160,2,FALSE))</f>
        <v>#N/A</v>
      </c>
      <c r="O1194" s="931"/>
      <c r="P1194" s="931" t="str">
        <f t="shared" ref="P1194" ca="1" si="217">IF(Q1194="Oui","_C","")</f>
        <v/>
      </c>
      <c r="Q1194" s="931"/>
      <c r="R1194" s="932"/>
      <c r="S1194" s="931" t="s">
        <v>586</v>
      </c>
      <c r="T1194" s="931" t="s">
        <v>65</v>
      </c>
      <c r="U1194" s="931"/>
      <c r="V1194" s="933" cm="1">
        <f t="array" aca="1" ref="V1194" ca="1">IFERROR(INDEX(INDIRECT($A1194&amp;"!$A$1:$Z$2000"),MATCH($E1194&amp;$T1194,INDIRECT($A1194&amp;"!$A$1:$A$2000")&amp;INDIRECT($A1194&amp;"!$B$1:$B$2000"),0),MATCH(V$1,INDIRECT($A1194&amp;"!$A$1:$Z$1"),0)),"")</f>
        <v>12.612095553315761</v>
      </c>
      <c r="W1194" s="933" cm="1">
        <f t="array" aca="1" ref="W1194" ca="1">IFERROR(INDEX(INDIRECT($A1194&amp;"!$A$1:$Z$2000"),MATCH($E1194&amp;$T1194,INDIRECT($A1194&amp;"!$A$1:$A$2000")&amp;INDIRECT($A1194&amp;"!$B$1:$B$2000"),0),MATCH(W$1,INDIRECT($A1194&amp;"!$A$1:$Z$1"),0)),"")</f>
        <v>12.44482899698499</v>
      </c>
      <c r="X1194" s="933" cm="1">
        <f t="array" aca="1" ref="X1194" ca="1">IFERROR(INDEX(INDIRECT($A1194&amp;"!$A$1:$Z$2000"),MATCH($E1194&amp;$T1194,INDIRECT($A1194&amp;"!$A$1:$A$2000")&amp;INDIRECT($A1194&amp;"!$B$1:$B$2000"),0),MATCH(X$1,INDIRECT($A1194&amp;"!$A$1:$Z$1"),0)),"")</f>
        <v>11.614620860265857</v>
      </c>
      <c r="Y1194" s="933" cm="1">
        <f t="array" aca="1" ref="Y1194" ca="1">IFERROR(INDEX(INDIRECT($A1194&amp;"!$A$1:$Z$2000"),MATCH($E1194&amp;$T1194,INDIRECT($A1194&amp;"!$A$1:$A$2000")&amp;INDIRECT($A1194&amp;"!$B$1:$B$2000"),0),MATCH(Y$1,INDIRECT($A1194&amp;"!$A$1:$Z$1"),0)),"")</f>
        <v>11.061148769119768</v>
      </c>
      <c r="Z1194" s="933" cm="1">
        <f t="array" aca="1" ref="Z1194" ca="1">IFERROR(INDEX(INDIRECT($A1194&amp;"!$A$1:$Z$2000"),MATCH($E1194&amp;$T1194,INDIRECT($A1194&amp;"!$A$1:$A$2000")&amp;INDIRECT($A1194&amp;"!$B$1:$B$2000"),0),MATCH(Z$1,INDIRECT($A1194&amp;"!$A$1:$Z$1"),0)),"")</f>
        <v>10.732899523361578</v>
      </c>
      <c r="AA1194" s="933" cm="1">
        <f t="array" aca="1" ref="AA1194" ca="1">IFERROR(INDEX(INDIRECT($A1194&amp;"!$A$1:$Z$2000"),MATCH($E1194&amp;$T1194,INDIRECT($A1194&amp;"!$A$1:$A$2000")&amp;INDIRECT($A1194&amp;"!$B$1:$B$2000"),0),MATCH(AA$1,INDIRECT($A1194&amp;"!$A$1:$Z$1"),0)),"")</f>
        <v>10.514066692856117</v>
      </c>
      <c r="AB1194" s="933" cm="1">
        <f t="array" aca="1" ref="AB1194" ca="1">IFERROR(INDEX(INDIRECT($A1194&amp;"!$A$1:$Z$2000"),MATCH($E1194&amp;$T1194,INDIRECT($A1194&amp;"!$A$1:$A$2000")&amp;INDIRECT($A1194&amp;"!$B$1:$B$2000"),0),MATCH(AB$1,INDIRECT($A1194&amp;"!$A$1:$Z$1"),0)),"")</f>
        <v>10.421334430698172</v>
      </c>
      <c r="AC1194" s="933" cm="1">
        <f t="array" aca="1" ref="AC1194" ca="1">IFERROR(INDEX(INDIRECT($A1194&amp;"!$A$1:$Z$2000"),MATCH($E1194&amp;$T1194,INDIRECT($A1194&amp;"!$A$1:$A$2000")&amp;INDIRECT($A1194&amp;"!$B$1:$B$2000"),0),MATCH(AC$1,INDIRECT($A1194&amp;"!$A$1:$Z$1"),0)),"")</f>
        <v>10.359512922592875</v>
      </c>
      <c r="AD1194" s="933" cm="1">
        <f t="array" aca="1" ref="AD1194" ca="1">IFERROR(INDEX(INDIRECT($A1194&amp;"!$A$1:$Z$2000"),MATCH($E1194&amp;$T1194,INDIRECT($A1194&amp;"!$A$1:$A$2000")&amp;INDIRECT($A1194&amp;"!$B$1:$B$2000"),0),MATCH(AD$1,INDIRECT($A1194&amp;"!$A$1:$Z$1"),0)),"")</f>
        <v>10.318348556668127</v>
      </c>
      <c r="AE1194" s="933" cm="1">
        <f t="array" aca="1" ref="AE1194" ca="1">IFERROR(INDEX(INDIRECT($A1194&amp;"!$A$1:$Z$2000"),MATCH($E1194&amp;$T1194,INDIRECT($A1194&amp;"!$A$1:$A$2000")&amp;INDIRECT($A1194&amp;"!$B$1:$B$2000"),0),MATCH(AE$1,INDIRECT($A1194&amp;"!$A$1:$Z$1"),0)),"")</f>
        <v>10.290905646051629</v>
      </c>
      <c r="AF1194" s="933" cm="1">
        <f t="array" aca="1" ref="AF1194" ca="1">IFERROR(INDEX(INDIRECT($A1194&amp;"!$A$1:$Z$2000"),MATCH($E1194&amp;$T1194,INDIRECT($A1194&amp;"!$A$1:$A$2000")&amp;INDIRECT($A1194&amp;"!$B$1:$B$2000"),0),MATCH(AF$1,INDIRECT($A1194&amp;"!$A$1:$Z$1"),0)),"")</f>
        <v>10.284582746788109</v>
      </c>
      <c r="AG1194" s="933" cm="1">
        <f t="array" aca="1" ref="AG1194" ca="1">IFERROR(INDEX(INDIRECT($A1194&amp;"!$A$1:$Z$2000"),MATCH($E1194&amp;$T1194,INDIRECT($A1194&amp;"!$A$1:$A$2000")&amp;INDIRECT($A1194&amp;"!$B$1:$B$2000"),0),MATCH(AG$1,INDIRECT($A1194&amp;"!$A$1:$Z$1"),0)),"")</f>
        <v>10.280367480612428</v>
      </c>
      <c r="AH1194" s="933" cm="1">
        <f t="array" aca="1" ref="AH1194" ca="1">IFERROR(INDEX(INDIRECT($A1194&amp;"!$A$1:$Z$2000"),MATCH($E1194&amp;$T1194,INDIRECT($A1194&amp;"!$A$1:$A$2000")&amp;INDIRECT($A1194&amp;"!$B$1:$B$2000"),0),MATCH(AH$1,INDIRECT($A1194&amp;"!$A$1:$Z$1"),0)),"")</f>
        <v>10.299904547296736</v>
      </c>
      <c r="AJ1194" s="1" t="s">
        <v>700</v>
      </c>
    </row>
    <row r="1195" spans="1:36">
      <c r="A1195" s="642"/>
      <c r="C1195" s="931">
        <f t="shared" ca="1" si="214"/>
        <v>1194</v>
      </c>
      <c r="D1195" s="931"/>
      <c r="E1195" s="931" t="s">
        <v>701</v>
      </c>
      <c r="F1195" s="931" t="e">
        <f ca="1">VLOOKUP(G1195,Parametres!$B$11:$C$22,2,FALSE)</f>
        <v>#N/A</v>
      </c>
      <c r="G1195" s="931"/>
      <c r="H1195" s="931" t="e">
        <f ca="1">VLOOKUP(I1195,Parametres!$B$25:$C$54,2,FALSE)</f>
        <v>#N/A</v>
      </c>
      <c r="I1195" s="931"/>
      <c r="J1195" s="931" t="str">
        <f ca="1">VLOOKUP(K1195,Parametres!$B$56:$C$119,2,FALSE)</f>
        <v/>
      </c>
      <c r="K1195" s="931" t="s">
        <v>220</v>
      </c>
      <c r="L1195" s="931" t="str">
        <f ca="1">VLOOKUP(M1195,Parametres!$B$122:$C$125,2,FALSE)</f>
        <v>fracont</v>
      </c>
      <c r="M1195" s="931" t="s">
        <v>307</v>
      </c>
      <c r="N1195" s="931" t="e">
        <f ca="1">IF(D1195="Emissions","",VLOOKUP(O1195,Parametres!$B$130:$C$160,2,FALSE))</f>
        <v>#N/A</v>
      </c>
      <c r="O1195" s="931"/>
      <c r="P1195" s="931" t="str">
        <f t="shared" ca="1" si="215"/>
        <v/>
      </c>
      <c r="Q1195" s="931"/>
      <c r="R1195" s="932"/>
      <c r="S1195" s="931" t="s">
        <v>391</v>
      </c>
      <c r="T1195" s="931" t="s">
        <v>65</v>
      </c>
      <c r="U1195" s="931"/>
      <c r="V1195" s="950">
        <v>0</v>
      </c>
      <c r="W1195" s="950">
        <v>0</v>
      </c>
      <c r="X1195" s="950">
        <v>0</v>
      </c>
      <c r="Y1195" s="950">
        <v>0</v>
      </c>
      <c r="Z1195" s="950">
        <v>0</v>
      </c>
      <c r="AA1195" s="950">
        <v>0</v>
      </c>
      <c r="AB1195" s="950">
        <v>0</v>
      </c>
      <c r="AC1195" s="950">
        <v>0</v>
      </c>
      <c r="AD1195" s="950">
        <v>0</v>
      </c>
      <c r="AE1195" s="950">
        <v>0</v>
      </c>
      <c r="AF1195" s="950">
        <v>0</v>
      </c>
      <c r="AG1195" s="950">
        <v>0</v>
      </c>
      <c r="AH1195" s="950">
        <v>0</v>
      </c>
      <c r="AJ1195" s="1" t="s">
        <v>701</v>
      </c>
    </row>
    <row r="1196" spans="1:36">
      <c r="C1196" s="931">
        <f t="shared" ca="1" si="214"/>
        <v>1195</v>
      </c>
      <c r="D1196" s="931"/>
      <c r="E1196" s="931" t="s">
        <v>702</v>
      </c>
      <c r="F1196" s="931" t="e">
        <f ca="1">VLOOKUP(G1196,Parametres!$B$11:$C$22,2,FALSE)</f>
        <v>#N/A</v>
      </c>
      <c r="G1196" s="931"/>
      <c r="H1196" s="931" t="e">
        <f ca="1">VLOOKUP(I1196,Parametres!$B$25:$C$54,2,FALSE)</f>
        <v>#N/A</v>
      </c>
      <c r="I1196" s="931"/>
      <c r="J1196" s="931" t="str">
        <f ca="1">VLOOKUP(K1196,Parametres!$B$56:$C$119,2,FALSE)</f>
        <v/>
      </c>
      <c r="K1196" s="931" t="s">
        <v>220</v>
      </c>
      <c r="L1196" s="931" t="str">
        <f ca="1">VLOOKUP(M1196,Parametres!$B$122:$C$125,2,FALSE)</f>
        <v>fracont</v>
      </c>
      <c r="M1196" s="931" t="s">
        <v>307</v>
      </c>
      <c r="N1196" s="931" t="e">
        <f ca="1">IF(D1196="Emissions","",VLOOKUP(O1196,Parametres!$B$130:$C$160,2,FALSE))</f>
        <v>#N/A</v>
      </c>
      <c r="O1196" s="931"/>
      <c r="P1196" s="931" t="str">
        <f t="shared" ca="1" si="215"/>
        <v/>
      </c>
      <c r="Q1196" s="931"/>
      <c r="R1196" s="932"/>
      <c r="S1196" s="931" t="s">
        <v>391</v>
      </c>
      <c r="T1196" s="931" t="s">
        <v>65</v>
      </c>
      <c r="U1196" s="931"/>
      <c r="V1196" s="950">
        <v>0</v>
      </c>
      <c r="W1196" s="950">
        <v>0</v>
      </c>
      <c r="X1196" s="950">
        <v>0</v>
      </c>
      <c r="Y1196" s="950">
        <v>0</v>
      </c>
      <c r="Z1196" s="950">
        <v>0</v>
      </c>
      <c r="AA1196" s="950">
        <v>0</v>
      </c>
      <c r="AB1196" s="950">
        <v>0</v>
      </c>
      <c r="AC1196" s="950">
        <v>0</v>
      </c>
      <c r="AD1196" s="950">
        <v>0</v>
      </c>
      <c r="AE1196" s="950">
        <v>0</v>
      </c>
      <c r="AF1196" s="950">
        <v>0</v>
      </c>
      <c r="AG1196" s="950">
        <v>0</v>
      </c>
      <c r="AH1196" s="950">
        <v>0</v>
      </c>
      <c r="AJ1196" s="1" t="s">
        <v>702</v>
      </c>
    </row>
    <row r="1197" spans="1:36">
      <c r="A1197" s="397" t="s">
        <v>23</v>
      </c>
      <c r="B1197" s="397"/>
      <c r="C1197" s="937">
        <f t="shared" ca="1" si="214"/>
        <v>1196</v>
      </c>
      <c r="D1197" s="937"/>
      <c r="E1197" s="937" t="s">
        <v>703</v>
      </c>
      <c r="F1197" s="937" t="e">
        <f ca="1">VLOOKUP(G1197,Parametres!$B$11:$C$22,2,FALSE)</f>
        <v>#N/A</v>
      </c>
      <c r="G1197" s="937"/>
      <c r="H1197" s="937" t="e">
        <f ca="1">VLOOKUP(I1197,Parametres!$B$25:$C$54,2,FALSE)</f>
        <v>#N/A</v>
      </c>
      <c r="I1197" s="937"/>
      <c r="J1197" s="937" t="str">
        <f ca="1">VLOOKUP(K1197,Parametres!$B$56:$C$119,2,FALSE)</f>
        <v/>
      </c>
      <c r="K1197" s="937" t="s">
        <v>220</v>
      </c>
      <c r="L1197" s="937" t="str">
        <f ca="1">VLOOKUP(M1197,Parametres!$B$122:$C$125,2,FALSE)</f>
        <v>fracont</v>
      </c>
      <c r="M1197" s="937" t="s">
        <v>307</v>
      </c>
      <c r="N1197" s="937" t="e">
        <f ca="1">IF(D1197="Emissions","",VLOOKUP(O1197,Parametres!$B$130:$C$160,2,FALSE))</f>
        <v>#N/A</v>
      </c>
      <c r="O1197" s="937"/>
      <c r="P1197" s="937" t="str">
        <f t="shared" ca="1" si="215"/>
        <v/>
      </c>
      <c r="Q1197" s="937"/>
      <c r="R1197" s="938"/>
      <c r="S1197" s="937" t="s">
        <v>391</v>
      </c>
      <c r="T1197" s="937" t="s">
        <v>65</v>
      </c>
      <c r="U1197" s="937"/>
      <c r="V1197" s="946" t="str" cm="1">
        <f t="array" aca="1" ref="V1197" ca="1">IFERROR(INDEX(INDIRECT($A1197&amp;"!$A$1:$Z$2000"),MATCH($AJ1197&amp;$T1197,INDIRECT($A1197&amp;"!$A$1:$A$2000")&amp;INDIRECT($A1197&amp;"!$B$1:$B$2000"),0),MATCH(V$1,INDIRECT($A1197&amp;"!$A$1:$Z$1"),0)),"")</f>
        <v/>
      </c>
      <c r="W1197" s="946" t="str" cm="1">
        <f t="array" aca="1" ref="W1197" ca="1">IFERROR(INDEX(INDIRECT($A1197&amp;"!$A$1:$Z$2000"),MATCH($AJ1197&amp;$T1197,INDIRECT($A1197&amp;"!$A$1:$A$2000")&amp;INDIRECT($A1197&amp;"!$B$1:$B$2000"),0),MATCH(W$1,INDIRECT($A1197&amp;"!$A$1:$Z$1"),0)),"")</f>
        <v/>
      </c>
      <c r="X1197" s="946" t="str" cm="1">
        <f t="array" aca="1" ref="X1197" ca="1">IFERROR(INDEX(INDIRECT($A1197&amp;"!$A$1:$Z$2000"),MATCH($AJ1197&amp;$T1197,INDIRECT($A1197&amp;"!$A$1:$A$2000")&amp;INDIRECT($A1197&amp;"!$B$1:$B$2000"),0),MATCH(X$1,INDIRECT($A1197&amp;"!$A$1:$Z$1"),0)),"")</f>
        <v/>
      </c>
      <c r="Y1197" s="946" t="str" cm="1">
        <f t="array" aca="1" ref="Y1197" ca="1">IFERROR(INDEX(INDIRECT($A1197&amp;"!$A$1:$Z$2000"),MATCH($AJ1197&amp;$T1197,INDIRECT($A1197&amp;"!$A$1:$A$2000")&amp;INDIRECT($A1197&amp;"!$B$1:$B$2000"),0),MATCH(Y$1,INDIRECT($A1197&amp;"!$A$1:$Z$1"),0)),"")</f>
        <v/>
      </c>
      <c r="Z1197" s="946" t="str" cm="1">
        <f t="array" aca="1" ref="Z1197" ca="1">IFERROR(INDEX(INDIRECT($A1197&amp;"!$A$1:$Z$2000"),MATCH($AJ1197&amp;$T1197,INDIRECT($A1197&amp;"!$A$1:$A$2000")&amp;INDIRECT($A1197&amp;"!$B$1:$B$2000"),0),MATCH(Z$1,INDIRECT($A1197&amp;"!$A$1:$Z$1"),0)),"")</f>
        <v/>
      </c>
      <c r="AA1197" s="946" t="str" cm="1">
        <f t="array" aca="1" ref="AA1197" ca="1">IFERROR(INDEX(INDIRECT($A1197&amp;"!$A$1:$Z$2000"),MATCH($AJ1197&amp;$T1197,INDIRECT($A1197&amp;"!$A$1:$A$2000")&amp;INDIRECT($A1197&amp;"!$B$1:$B$2000"),0),MATCH(AA$1,INDIRECT($A1197&amp;"!$A$1:$Z$1"),0)),"")</f>
        <v/>
      </c>
      <c r="AB1197" s="946" t="str" cm="1">
        <f t="array" aca="1" ref="AB1197" ca="1">IFERROR(INDEX(INDIRECT($A1197&amp;"!$A$1:$Z$2000"),MATCH($AJ1197&amp;$T1197,INDIRECT($A1197&amp;"!$A$1:$A$2000")&amp;INDIRECT($A1197&amp;"!$B$1:$B$2000"),0),MATCH(AB$1,INDIRECT($A1197&amp;"!$A$1:$Z$1"),0)),"")</f>
        <v/>
      </c>
      <c r="AC1197" s="946" t="str" cm="1">
        <f t="array" aca="1" ref="AC1197" ca="1">IFERROR(INDEX(INDIRECT($A1197&amp;"!$A$1:$Z$2000"),MATCH($AJ1197&amp;$T1197,INDIRECT($A1197&amp;"!$A$1:$A$2000")&amp;INDIRECT($A1197&amp;"!$B$1:$B$2000"),0),MATCH(AC$1,INDIRECT($A1197&amp;"!$A$1:$Z$1"),0)),"")</f>
        <v/>
      </c>
      <c r="AD1197" s="946" t="str" cm="1">
        <f t="array" aca="1" ref="AD1197" ca="1">IFERROR(INDEX(INDIRECT($A1197&amp;"!$A$1:$Z$2000"),MATCH($AJ1197&amp;$T1197,INDIRECT($A1197&amp;"!$A$1:$A$2000")&amp;INDIRECT($A1197&amp;"!$B$1:$B$2000"),0),MATCH(AD$1,INDIRECT($A1197&amp;"!$A$1:$Z$1"),0)),"")</f>
        <v/>
      </c>
      <c r="AE1197" s="946" t="str" cm="1">
        <f t="array" aca="1" ref="AE1197" ca="1">IFERROR(INDEX(INDIRECT($A1197&amp;"!$A$1:$Z$2000"),MATCH($AJ1197&amp;$T1197,INDIRECT($A1197&amp;"!$A$1:$A$2000")&amp;INDIRECT($A1197&amp;"!$B$1:$B$2000"),0),MATCH(AE$1,INDIRECT($A1197&amp;"!$A$1:$Z$1"),0)),"")</f>
        <v/>
      </c>
      <c r="AF1197" s="946" t="str" cm="1">
        <f t="array" aca="1" ref="AF1197" ca="1">IFERROR(INDEX(INDIRECT($A1197&amp;"!$A$1:$Z$2000"),MATCH($AJ1197&amp;$T1197,INDIRECT($A1197&amp;"!$A$1:$A$2000")&amp;INDIRECT($A1197&amp;"!$B$1:$B$2000"),0),MATCH(AF$1,INDIRECT($A1197&amp;"!$A$1:$Z$1"),0)),"")</f>
        <v/>
      </c>
      <c r="AG1197" s="946" t="str" cm="1">
        <f t="array" aca="1" ref="AG1197" ca="1">IFERROR(INDEX(INDIRECT($A1197&amp;"!$A$1:$Z$2000"),MATCH($AJ1197&amp;$T1197,INDIRECT($A1197&amp;"!$A$1:$A$2000")&amp;INDIRECT($A1197&amp;"!$B$1:$B$2000"),0),MATCH(AG$1,INDIRECT($A1197&amp;"!$A$1:$Z$1"),0)),"")</f>
        <v/>
      </c>
      <c r="AH1197" s="946" t="str" cm="1">
        <f t="array" aca="1" ref="AH1197" ca="1">IFERROR(INDEX(INDIRECT($A1197&amp;"!$A$1:$Z$2000"),MATCH($AJ1197&amp;$T1197,INDIRECT($A1197&amp;"!$A$1:$A$2000")&amp;INDIRECT($A1197&amp;"!$B$1:$B$2000"),0),MATCH(AH$1,INDIRECT($A1197&amp;"!$A$1:$Z$1"),0)),"")</f>
        <v/>
      </c>
      <c r="AJ1197" s="1" t="s">
        <v>703</v>
      </c>
    </row>
    <row r="1198" spans="1:36">
      <c r="A1198" s="131" t="s">
        <v>704</v>
      </c>
      <c r="C1198" s="931">
        <f t="shared" ca="1" si="214"/>
        <v>1197</v>
      </c>
      <c r="D1198" s="931"/>
      <c r="E1198" s="931" t="s">
        <v>705</v>
      </c>
      <c r="F1198" s="931" t="e">
        <f ca="1">VLOOKUP(G1198,Parametres!$B$11:$C$22,2,FALSE)</f>
        <v>#N/A</v>
      </c>
      <c r="G1198" s="931"/>
      <c r="H1198" s="931" t="e">
        <f ca="1">VLOOKUP(I1198,Parametres!$B$25:$C$54,2,FALSE)</f>
        <v>#N/A</v>
      </c>
      <c r="I1198" s="931"/>
      <c r="J1198" s="931" t="str">
        <f ca="1">VLOOKUP(K1198,Parametres!$B$56:$C$119,2,FALSE)</f>
        <v/>
      </c>
      <c r="K1198" s="931" t="s">
        <v>220</v>
      </c>
      <c r="L1198" s="931" t="str">
        <f ca="1">VLOOKUP(M1198,Parametres!$B$122:$C$125,2,FALSE)</f>
        <v>fracont</v>
      </c>
      <c r="M1198" s="931" t="s">
        <v>307</v>
      </c>
      <c r="N1198" s="931" t="e">
        <f ca="1">IF(D1198="Emissions","",VLOOKUP(O1198,Parametres!$B$130:$C$160,2,FALSE))</f>
        <v>#N/A</v>
      </c>
      <c r="O1198" s="931"/>
      <c r="P1198" s="931" t="str">
        <f t="shared" ca="1" si="215"/>
        <v/>
      </c>
      <c r="Q1198" s="931"/>
      <c r="R1198" s="932"/>
      <c r="S1198" s="931" t="s">
        <v>391</v>
      </c>
      <c r="T1198" s="931" t="s">
        <v>65</v>
      </c>
      <c r="U1198" s="931"/>
      <c r="V1198" s="933" cm="1">
        <f t="array" aca="1" ref="V1198" ca="1">IFERROR(INDEX(INDIRECT($A1198&amp;"!$A$1:$Z$2000"),MATCH($E1198&amp;$T1198,INDIRECT($A1198&amp;"!$A$1:$A$2000")&amp;INDIRECT($A1198&amp;"!$B$1:$B$2000"),0),MATCH(V$1,INDIRECT($A1198&amp;"!$A$1:$Z$1"),0)),"")</f>
        <v>45.968360509306059</v>
      </c>
      <c r="W1198" s="933" cm="1">
        <f t="array" aca="1" ref="W1198" ca="1">IFERROR(INDEX(INDIRECT($A1198&amp;"!$A$1:$Z$2000"),MATCH($E1198&amp;$T1198,INDIRECT($A1198&amp;"!$A$1:$A$2000")&amp;INDIRECT($A1198&amp;"!$B$1:$B$2000"),0),MATCH(W$1,INDIRECT($A1198&amp;"!$A$1:$Z$1"),0)),"")</f>
        <v>43.201761905705318</v>
      </c>
      <c r="X1198" s="933" cm="1">
        <f t="array" aca="1" ref="X1198" ca="1">IFERROR(INDEX(INDIRECT($A1198&amp;"!$A$1:$Z$2000"),MATCH($E1198&amp;$T1198,INDIRECT($A1198&amp;"!$A$1:$A$2000")&amp;INDIRECT($A1198&amp;"!$B$1:$B$2000"),0),MATCH(X$1,INDIRECT($A1198&amp;"!$A$1:$Z$1"),0)),"")</f>
        <v>45.441466002426715</v>
      </c>
      <c r="Y1198" s="933" cm="1">
        <f t="array" aca="1" ref="Y1198" ca="1">IFERROR(INDEX(INDIRECT($A1198&amp;"!$A$1:$Z$2000"),MATCH($E1198&amp;$T1198,INDIRECT($A1198&amp;"!$A$1:$A$2000")&amp;INDIRECT($A1198&amp;"!$B$1:$B$2000"),0),MATCH(Y$1,INDIRECT($A1198&amp;"!$A$1:$Z$1"),0)),"")</f>
        <v>45.886297102604374</v>
      </c>
      <c r="Z1198" s="933" cm="1">
        <f t="array" aca="1" ref="Z1198" ca="1">IFERROR(INDEX(INDIRECT($A1198&amp;"!$A$1:$Z$2000"),MATCH($E1198&amp;$T1198,INDIRECT($A1198&amp;"!$A$1:$A$2000")&amp;INDIRECT($A1198&amp;"!$B$1:$B$2000"),0),MATCH(Z$1,INDIRECT($A1198&amp;"!$A$1:$Z$1"),0)),"")</f>
        <v>46.557169880319911</v>
      </c>
      <c r="AA1198" s="933" cm="1">
        <f t="array" aca="1" ref="AA1198" ca="1">IFERROR(INDEX(INDIRECT($A1198&amp;"!$A$1:$Z$2000"),MATCH($E1198&amp;$T1198,INDIRECT($A1198&amp;"!$A$1:$A$2000")&amp;INDIRECT($A1198&amp;"!$B$1:$B$2000"),0),MATCH(AA$1,INDIRECT($A1198&amp;"!$A$1:$Z$1"),0)),"")</f>
        <v>46.995703927391759</v>
      </c>
      <c r="AB1198" s="933" cm="1">
        <f t="array" aca="1" ref="AB1198" ca="1">IFERROR(INDEX(INDIRECT($A1198&amp;"!$A$1:$Z$2000"),MATCH($E1198&amp;$T1198,INDIRECT($A1198&amp;"!$A$1:$A$2000")&amp;INDIRECT($A1198&amp;"!$B$1:$B$2000"),0),MATCH(AB$1,INDIRECT($A1198&amp;"!$A$1:$Z$1"),0)),"")</f>
        <v>48.06915869252159</v>
      </c>
      <c r="AC1198" s="933" cm="1">
        <f t="array" aca="1" ref="AC1198" ca="1">IFERROR(INDEX(INDIRECT($A1198&amp;"!$A$1:$Z$2000"),MATCH($E1198&amp;$T1198,INDIRECT($A1198&amp;"!$A$1:$A$2000")&amp;INDIRECT($A1198&amp;"!$B$1:$B$2000"),0),MATCH(AC$1,INDIRECT($A1198&amp;"!$A$1:$Z$1"),0)),"")</f>
        <v>48.778602842492248</v>
      </c>
      <c r="AD1198" s="933" cm="1">
        <f t="array" aca="1" ref="AD1198" ca="1">IFERROR(INDEX(INDIRECT($A1198&amp;"!$A$1:$Z$2000"),MATCH($E1198&amp;$T1198,INDIRECT($A1198&amp;"!$A$1:$A$2000")&amp;INDIRECT($A1198&amp;"!$B$1:$B$2000"),0),MATCH(AD$1,INDIRECT($A1198&amp;"!$A$1:$Z$1"),0)),"")</f>
        <v>49.79252823207591</v>
      </c>
      <c r="AE1198" s="933" cm="1">
        <f t="array" aca="1" ref="AE1198" ca="1">IFERROR(INDEX(INDIRECT($A1198&amp;"!$A$1:$Z$2000"),MATCH($E1198&amp;$T1198,INDIRECT($A1198&amp;"!$A$1:$A$2000")&amp;INDIRECT($A1198&amp;"!$B$1:$B$2000"),0),MATCH(AE$1,INDIRECT($A1198&amp;"!$A$1:$Z$1"),0)),"")</f>
        <v>50.45881901804308</v>
      </c>
      <c r="AF1198" s="933" cm="1">
        <f t="array" aca="1" ref="AF1198" ca="1">IFERROR(INDEX(INDIRECT($A1198&amp;"!$A$1:$Z$2000"),MATCH($E1198&amp;$T1198,INDIRECT($A1198&amp;"!$A$1:$A$2000")&amp;INDIRECT($A1198&amp;"!$B$1:$B$2000"),0),MATCH(AF$1,INDIRECT($A1198&amp;"!$A$1:$Z$1"),0)),"")</f>
        <v>51.191972128610949</v>
      </c>
      <c r="AG1198" s="933" cm="1">
        <f t="array" aca="1" ref="AG1198" ca="1">IFERROR(INDEX(INDIRECT($A1198&amp;"!$A$1:$Z$2000"),MATCH($E1198&amp;$T1198,INDIRECT($A1198&amp;"!$A$1:$A$2000")&amp;INDIRECT($A1198&amp;"!$B$1:$B$2000"),0),MATCH(AG$1,INDIRECT($A1198&amp;"!$A$1:$Z$1"),0)),"")</f>
        <v>51.672631657692527</v>
      </c>
      <c r="AH1198" s="933" cm="1">
        <f t="array" aca="1" ref="AH1198" ca="1">IFERROR(INDEX(INDIRECT($A1198&amp;"!$A$1:$Z$2000"),MATCH($E1198&amp;$T1198,INDIRECT($A1198&amp;"!$A$1:$A$2000")&amp;INDIRECT($A1198&amp;"!$B$1:$B$2000"),0),MATCH(AH$1,INDIRECT($A1198&amp;"!$A$1:$Z$1"),0)),"")</f>
        <v>53.071342238749274</v>
      </c>
      <c r="AJ1198" s="1" t="s">
        <v>705</v>
      </c>
    </row>
    <row r="1199" spans="1:36">
      <c r="A1199" s="131" t="str">
        <f t="shared" ref="A1199:A1236" ca="1" si="218">A1198</f>
        <v>data_indicateurs_cont</v>
      </c>
      <c r="C1199" s="931">
        <f t="shared" ca="1" si="214"/>
        <v>1198</v>
      </c>
      <c r="D1199" s="931"/>
      <c r="E1199" s="931" t="s">
        <v>706</v>
      </c>
      <c r="F1199" s="931" t="e">
        <f ca="1">VLOOKUP(G1199,Parametres!$B$11:$C$22,2,FALSE)</f>
        <v>#N/A</v>
      </c>
      <c r="G1199" s="931"/>
      <c r="H1199" s="931" t="e">
        <f ca="1">VLOOKUP(I1199,Parametres!$B$25:$C$54,2,FALSE)</f>
        <v>#N/A</v>
      </c>
      <c r="I1199" s="931"/>
      <c r="J1199" s="931" t="str">
        <f ca="1">VLOOKUP(K1199,Parametres!$B$56:$C$119,2,FALSE)</f>
        <v/>
      </c>
      <c r="K1199" s="931" t="s">
        <v>220</v>
      </c>
      <c r="L1199" s="931" t="str">
        <f ca="1">VLOOKUP(M1199,Parametres!$B$122:$C$125,2,FALSE)</f>
        <v>fracont</v>
      </c>
      <c r="M1199" s="931" t="s">
        <v>307</v>
      </c>
      <c r="N1199" s="931" t="e">
        <f ca="1">IF(D1199="Emissions","",VLOOKUP(O1199,Parametres!$B$130:$C$160,2,FALSE))</f>
        <v>#N/A</v>
      </c>
      <c r="O1199" s="931"/>
      <c r="P1199" s="931" t="str">
        <f t="shared" ca="1" si="215"/>
        <v/>
      </c>
      <c r="Q1199" s="931"/>
      <c r="R1199" s="932"/>
      <c r="S1199" s="931" t="s">
        <v>391</v>
      </c>
      <c r="T1199" s="931" t="s">
        <v>65</v>
      </c>
      <c r="U1199" s="931"/>
      <c r="V1199" s="933" cm="1">
        <f t="array" aca="1" ref="V1199" ca="1">IFERROR(INDEX(INDIRECT($A1199&amp;"!$A$1:$Z$2000"),MATCH($E1199&amp;$T1199,INDIRECT($A1199&amp;"!$A$1:$A$2000")&amp;INDIRECT($A1199&amp;"!$B$1:$B$2000"),0),MATCH(V$1,INDIRECT($A1199&amp;"!$A$1:$Z$1"),0)),"")</f>
        <v>1522.3019847810353</v>
      </c>
      <c r="W1199" s="933" cm="1">
        <f t="array" aca="1" ref="W1199" ca="1">IFERROR(INDEX(INDIRECT($A1199&amp;"!$A$1:$Z$2000"),MATCH($E1199&amp;$T1199,INDIRECT($A1199&amp;"!$A$1:$A$2000")&amp;INDIRECT($A1199&amp;"!$B$1:$B$2000"),0),MATCH(W$1,INDIRECT($A1199&amp;"!$A$1:$Z$1"),0)),"")</f>
        <v>1379.5441106373637</v>
      </c>
      <c r="X1199" s="933" cm="1">
        <f t="array" aca="1" ref="X1199" ca="1">IFERROR(INDEX(INDIRECT($A1199&amp;"!$A$1:$Z$2000"),MATCH($E1199&amp;$T1199,INDIRECT($A1199&amp;"!$A$1:$A$2000")&amp;INDIRECT($A1199&amp;"!$B$1:$B$2000"),0),MATCH(X$1,INDIRECT($A1199&amp;"!$A$1:$Z$1"),0)),"")</f>
        <v>1490.326659342501</v>
      </c>
      <c r="Y1199" s="933" cm="1">
        <f t="array" aca="1" ref="Y1199" ca="1">IFERROR(INDEX(INDIRECT($A1199&amp;"!$A$1:$Z$2000"),MATCH($E1199&amp;$T1199,INDIRECT($A1199&amp;"!$A$1:$A$2000")&amp;INDIRECT($A1199&amp;"!$B$1:$B$2000"),0),MATCH(Y$1,INDIRECT($A1199&amp;"!$A$1:$Z$1"),0)),"")</f>
        <v>1604.6195072702808</v>
      </c>
      <c r="Z1199" s="933" cm="1">
        <f t="array" aca="1" ref="Z1199" ca="1">IFERROR(INDEX(INDIRECT($A1199&amp;"!$A$1:$Z$2000"),MATCH($E1199&amp;$T1199,INDIRECT($A1199&amp;"!$A$1:$A$2000")&amp;INDIRECT($A1199&amp;"!$B$1:$B$2000"),0),MATCH(Z$1,INDIRECT($A1199&amp;"!$A$1:$Z$1"),0)),"")</f>
        <v>1626.0630974227779</v>
      </c>
      <c r="AA1199" s="933" cm="1">
        <f t="array" aca="1" ref="AA1199" ca="1">IFERROR(INDEX(INDIRECT($A1199&amp;"!$A$1:$Z$2000"),MATCH($E1199&amp;$T1199,INDIRECT($A1199&amp;"!$A$1:$A$2000")&amp;INDIRECT($A1199&amp;"!$B$1:$B$2000"),0),MATCH(AA$1,INDIRECT($A1199&amp;"!$A$1:$Z$1"),0)),"")</f>
        <v>1638.2180943788978</v>
      </c>
      <c r="AB1199" s="933" cm="1">
        <f t="array" aca="1" ref="AB1199" ca="1">IFERROR(INDEX(INDIRECT($A1199&amp;"!$A$1:$Z$2000"),MATCH($E1199&amp;$T1199,INDIRECT($A1199&amp;"!$A$1:$A$2000")&amp;INDIRECT($A1199&amp;"!$B$1:$B$2000"),0),MATCH(AB$1,INDIRECT($A1199&amp;"!$A$1:$Z$1"),0)),"")</f>
        <v>1596.0751570110226</v>
      </c>
      <c r="AC1199" s="933" cm="1">
        <f t="array" aca="1" ref="AC1199" ca="1">IFERROR(INDEX(INDIRECT($A1199&amp;"!$A$1:$Z$2000"),MATCH($E1199&amp;$T1199,INDIRECT($A1199&amp;"!$A$1:$A$2000")&amp;INDIRECT($A1199&amp;"!$B$1:$B$2000"),0),MATCH(AC$1,INDIRECT($A1199&amp;"!$A$1:$Z$1"),0)),"")</f>
        <v>1568.2432858508669</v>
      </c>
      <c r="AD1199" s="933" cm="1">
        <f t="array" aca="1" ref="AD1199" ca="1">IFERROR(INDEX(INDIRECT($A1199&amp;"!$A$1:$Z$2000"),MATCH($E1199&amp;$T1199,INDIRECT($A1199&amp;"!$A$1:$A$2000")&amp;INDIRECT($A1199&amp;"!$B$1:$B$2000"),0),MATCH(AD$1,INDIRECT($A1199&amp;"!$A$1:$Z$1"),0)),"")</f>
        <v>1520.5672491522689</v>
      </c>
      <c r="AE1199" s="933" cm="1">
        <f t="array" aca="1" ref="AE1199" ca="1">IFERROR(INDEX(INDIRECT($A1199&amp;"!$A$1:$Z$2000"),MATCH($E1199&amp;$T1199,INDIRECT($A1199&amp;"!$A$1:$A$2000")&amp;INDIRECT($A1199&amp;"!$B$1:$B$2000"),0),MATCH(AE$1,INDIRECT($A1199&amp;"!$A$1:$Z$1"),0)),"")</f>
        <v>1488.8603580028059</v>
      </c>
      <c r="AF1199" s="933" cm="1">
        <f t="array" aca="1" ref="AF1199" ca="1">IFERROR(INDEX(INDIRECT($A1199&amp;"!$A$1:$Z$2000"),MATCH($E1199&amp;$T1199,INDIRECT($A1199&amp;"!$A$1:$A$2000")&amp;INDIRECT($A1199&amp;"!$B$1:$B$2000"),0),MATCH(AF$1,INDIRECT($A1199&amp;"!$A$1:$Z$1"),0)),"")</f>
        <v>1446.1975568679654</v>
      </c>
      <c r="AG1199" s="933" cm="1">
        <f t="array" aca="1" ref="AG1199" ca="1">IFERROR(INDEX(INDIRECT($A1199&amp;"!$A$1:$Z$2000"),MATCH($E1199&amp;$T1199,INDIRECT($A1199&amp;"!$A$1:$A$2000")&amp;INDIRECT($A1199&amp;"!$B$1:$B$2000"),0),MATCH(AG$1,INDIRECT($A1199&amp;"!$A$1:$Z$1"),0)),"")</f>
        <v>1417.7366569781132</v>
      </c>
      <c r="AH1199" s="933" cm="1">
        <f t="array" aca="1" ref="AH1199" ca="1">IFERROR(INDEX(INDIRECT($A1199&amp;"!$A$1:$Z$2000"),MATCH($E1199&amp;$T1199,INDIRECT($A1199&amp;"!$A$1:$A$2000")&amp;INDIRECT($A1199&amp;"!$B$1:$B$2000"),0),MATCH(AH$1,INDIRECT($A1199&amp;"!$A$1:$Z$1"),0)),"")</f>
        <v>1336.8248112518766</v>
      </c>
      <c r="AJ1199" s="1" t="s">
        <v>706</v>
      </c>
    </row>
    <row r="1200" spans="1:36">
      <c r="A1200" s="131" t="str">
        <f t="shared" ca="1" si="218"/>
        <v>data_indicateurs_cont</v>
      </c>
      <c r="C1200" s="931">
        <f t="shared" ca="1" si="214"/>
        <v>1199</v>
      </c>
      <c r="D1200" s="931"/>
      <c r="E1200" s="931" t="s">
        <v>707</v>
      </c>
      <c r="F1200" s="931" t="e">
        <f ca="1">VLOOKUP(G1200,Parametres!$B$11:$C$22,2,FALSE)</f>
        <v>#N/A</v>
      </c>
      <c r="G1200" s="931"/>
      <c r="H1200" s="931" t="e">
        <f ca="1">VLOOKUP(I1200,Parametres!$B$25:$C$54,2,FALSE)</f>
        <v>#N/A</v>
      </c>
      <c r="I1200" s="931"/>
      <c r="J1200" s="931" t="str">
        <f ca="1">VLOOKUP(K1200,Parametres!$B$56:$C$119,2,FALSE)</f>
        <v/>
      </c>
      <c r="K1200" s="931" t="s">
        <v>220</v>
      </c>
      <c r="L1200" s="931" t="str">
        <f ca="1">VLOOKUP(M1200,Parametres!$B$122:$C$125,2,FALSE)</f>
        <v>fracont</v>
      </c>
      <c r="M1200" s="931" t="s">
        <v>307</v>
      </c>
      <c r="N1200" s="931" t="e">
        <f ca="1">IF(D1200="Emissions","",VLOOKUP(O1200,Parametres!$B$130:$C$160,2,FALSE))</f>
        <v>#N/A</v>
      </c>
      <c r="O1200" s="931"/>
      <c r="P1200" s="931" t="str">
        <f t="shared" ca="1" si="215"/>
        <v/>
      </c>
      <c r="Q1200" s="931"/>
      <c r="R1200" s="932"/>
      <c r="S1200" s="931" t="s">
        <v>391</v>
      </c>
      <c r="T1200" s="931" t="s">
        <v>65</v>
      </c>
      <c r="U1200" s="931"/>
      <c r="V1200" s="933" cm="1">
        <f t="array" aca="1" ref="V1200" ca="1">IFERROR(INDEX(INDIRECT($A1200&amp;"!$A$1:$Z$2000"),MATCH($E1200&amp;$T1200,INDIRECT($A1200&amp;"!$A$1:$A$2000")&amp;INDIRECT($A1200&amp;"!$B$1:$B$2000"),0),MATCH(V$1,INDIRECT($A1200&amp;"!$A$1:$Z$1"),0)),"")</f>
        <v>72.353790157007879</v>
      </c>
      <c r="W1200" s="933" cm="1">
        <f t="array" aca="1" ref="W1200" ca="1">IFERROR(INDEX(INDIRECT($A1200&amp;"!$A$1:$Z$2000"),MATCH($E1200&amp;$T1200,INDIRECT($A1200&amp;"!$A$1:$A$2000")&amp;INDIRECT($A1200&amp;"!$B$1:$B$2000"),0),MATCH(W$1,INDIRECT($A1200&amp;"!$A$1:$Z$1"),0)),"")</f>
        <v>62.082629282136153</v>
      </c>
      <c r="X1200" s="933" cm="1">
        <f t="array" aca="1" ref="X1200" ca="1">IFERROR(INDEX(INDIRECT($A1200&amp;"!$A$1:$Z$2000"),MATCH($E1200&amp;$T1200,INDIRECT($A1200&amp;"!$A$1:$A$2000")&amp;INDIRECT($A1200&amp;"!$B$1:$B$2000"),0),MATCH(X$1,INDIRECT($A1200&amp;"!$A$1:$Z$1"),0)),"")</f>
        <v>68.923540034411815</v>
      </c>
      <c r="Y1200" s="933" cm="1">
        <f t="array" aca="1" ref="Y1200" ca="1">IFERROR(INDEX(INDIRECT($A1200&amp;"!$A$1:$Z$2000"),MATCH($E1200&amp;$T1200,INDIRECT($A1200&amp;"!$A$1:$A$2000")&amp;INDIRECT($A1200&amp;"!$B$1:$B$2000"),0),MATCH(Y$1,INDIRECT($A1200&amp;"!$A$1:$Z$1"),0)),"")</f>
        <v>73.513811932028972</v>
      </c>
      <c r="Z1200" s="933" cm="1">
        <f t="array" aca="1" ref="Z1200" ca="1">IFERROR(INDEX(INDIRECT($A1200&amp;"!$A$1:$Z$2000"),MATCH($E1200&amp;$T1200,INDIRECT($A1200&amp;"!$A$1:$A$2000")&amp;INDIRECT($A1200&amp;"!$B$1:$B$2000"),0),MATCH(Z$1,INDIRECT($A1200&amp;"!$A$1:$Z$1"),0)),"")</f>
        <v>72.629348387325678</v>
      </c>
      <c r="AA1200" s="933" cm="1">
        <f t="array" aca="1" ref="AA1200" ca="1">IFERROR(INDEX(INDIRECT($A1200&amp;"!$A$1:$Z$2000"),MATCH($E1200&amp;$T1200,INDIRECT($A1200&amp;"!$A$1:$A$2000")&amp;INDIRECT($A1200&amp;"!$B$1:$B$2000"),0),MATCH(AA$1,INDIRECT($A1200&amp;"!$A$1:$Z$1"),0)),"")</f>
        <v>72.040194732981831</v>
      </c>
      <c r="AB1200" s="933" cm="1">
        <f t="array" aca="1" ref="AB1200" ca="1">IFERROR(INDEX(INDIRECT($A1200&amp;"!$A$1:$Z$2000"),MATCH($E1200&amp;$T1200,INDIRECT($A1200&amp;"!$A$1:$A$2000")&amp;INDIRECT($A1200&amp;"!$B$1:$B$2000"),0),MATCH(AB$1,INDIRECT($A1200&amp;"!$A$1:$Z$1"),0)),"")</f>
        <v>69.826694043937607</v>
      </c>
      <c r="AC1200" s="933" cm="1">
        <f t="array" aca="1" ref="AC1200" ca="1">IFERROR(INDEX(INDIRECT($A1200&amp;"!$A$1:$Z$2000"),MATCH($E1200&amp;$T1200,INDIRECT($A1200&amp;"!$A$1:$A$2000")&amp;INDIRECT($A1200&amp;"!$B$1:$B$2000"),0),MATCH(AC$1,INDIRECT($A1200&amp;"!$A$1:$Z$1"),0)),"")</f>
        <v>68.350355719991484</v>
      </c>
      <c r="AD1200" s="933" cm="1">
        <f t="array" aca="1" ref="AD1200" ca="1">IFERROR(INDEX(INDIRECT($A1200&amp;"!$A$1:$Z$2000"),MATCH($E1200&amp;$T1200,INDIRECT($A1200&amp;"!$A$1:$A$2000")&amp;INDIRECT($A1200&amp;"!$B$1:$B$2000"),0),MATCH(AD$1,INDIRECT($A1200&amp;"!$A$1:$Z$1"),0)),"")</f>
        <v>66.134847999697271</v>
      </c>
      <c r="AE1200" s="933" cm="1">
        <f t="array" aca="1" ref="AE1200" ca="1">IFERROR(INDEX(INDIRECT($A1200&amp;"!$A$1:$Z$2000"),MATCH($E1200&amp;$T1200,INDIRECT($A1200&amp;"!$A$1:$A$2000")&amp;INDIRECT($A1200&amp;"!$B$1:$B$2000"),0),MATCH(AE$1,INDIRECT($A1200&amp;"!$A$1:$Z$1"),0)),"")</f>
        <v>64.657180222626138</v>
      </c>
      <c r="AF1200" s="933" cm="1">
        <f t="array" aca="1" ref="AF1200" ca="1">IFERROR(INDEX(INDIRECT($A1200&amp;"!$A$1:$Z$2000"),MATCH($E1200&amp;$T1200,INDIRECT($A1200&amp;"!$A$1:$A$2000")&amp;INDIRECT($A1200&amp;"!$B$1:$B$2000"),0),MATCH(AF$1,INDIRECT($A1200&amp;"!$A$1:$Z$1"),0)),"")</f>
        <v>62.439690627331935</v>
      </c>
      <c r="AG1200" s="933" cm="1">
        <f t="array" aca="1" ref="AG1200" ca="1">IFERROR(INDEX(INDIRECT($A1200&amp;"!$A$1:$Z$2000"),MATCH($E1200&amp;$T1200,INDIRECT($A1200&amp;"!$A$1:$A$2000")&amp;INDIRECT($A1200&amp;"!$B$1:$B$2000"),0),MATCH(AG$1,INDIRECT($A1200&amp;"!$A$1:$Z$1"),0)),"")</f>
        <v>60.960710897135797</v>
      </c>
      <c r="AH1200" s="933" cm="1">
        <f t="array" aca="1" ref="AH1200" ca="1">IFERROR(INDEX(INDIRECT($A1200&amp;"!$A$1:$Z$2000"),MATCH($E1200&amp;$T1200,INDIRECT($A1200&amp;"!$A$1:$A$2000")&amp;INDIRECT($A1200&amp;"!$B$1:$B$2000"),0),MATCH(AH$1,INDIRECT($A1200&amp;"!$A$1:$Z$1"),0)),"")</f>
        <v>58.184859479624805</v>
      </c>
      <c r="AJ1200" s="1" t="s">
        <v>707</v>
      </c>
    </row>
    <row r="1201" spans="1:36" ht="27">
      <c r="A1201" s="131" t="str">
        <f t="shared" ca="1" si="218"/>
        <v>data_indicateurs_cont</v>
      </c>
      <c r="C1201" s="931">
        <f t="shared" ca="1" si="214"/>
        <v>1200</v>
      </c>
      <c r="D1201" s="931"/>
      <c r="E1201" s="951" t="s">
        <v>708</v>
      </c>
      <c r="F1201" s="931" t="e">
        <f ca="1">VLOOKUP(G1201,Parametres!$B$11:$C$22,2,FALSE)</f>
        <v>#N/A</v>
      </c>
      <c r="G1201" s="931"/>
      <c r="H1201" s="931" t="e">
        <f ca="1">VLOOKUP(I1201,Parametres!$B$25:$C$54,2,FALSE)</f>
        <v>#N/A</v>
      </c>
      <c r="I1201" s="931"/>
      <c r="J1201" s="931" t="str">
        <f ca="1">VLOOKUP(K1201,Parametres!$B$56:$C$119,2,FALSE)</f>
        <v/>
      </c>
      <c r="K1201" s="931" t="s">
        <v>220</v>
      </c>
      <c r="L1201" s="931" t="str">
        <f ca="1">VLOOKUP(M1201,Parametres!$B$122:$C$125,2,FALSE)</f>
        <v>fracont</v>
      </c>
      <c r="M1201" s="931" t="s">
        <v>307</v>
      </c>
      <c r="N1201" s="931" t="e">
        <f ca="1">IF(D1201="Emissions","",VLOOKUP(O1201,Parametres!$B$130:$C$160,2,FALSE))</f>
        <v>#N/A</v>
      </c>
      <c r="O1201" s="931"/>
      <c r="P1201" s="931" t="str">
        <f t="shared" ca="1" si="215"/>
        <v/>
      </c>
      <c r="Q1201" s="931"/>
      <c r="R1201" s="932"/>
      <c r="S1201" s="931" t="s">
        <v>391</v>
      </c>
      <c r="T1201" s="931" t="s">
        <v>65</v>
      </c>
      <c r="U1201" s="931"/>
      <c r="V1201" s="933" cm="1">
        <f t="array" aca="1" ref="V1201" ca="1">IFERROR(INDEX(INDIRECT($A1201&amp;"!$A$1:$Z$2000"),MATCH($E1201&amp;$T1201,INDIRECT($A1201&amp;"!$A$1:$A$2000")&amp;INDIRECT($A1201&amp;"!$B$1:$B$2000"),0),MATCH(V$1,INDIRECT($A1201&amp;"!$A$1:$Z$1"),0)),"")</f>
        <v>379</v>
      </c>
      <c r="W1201" s="933" cm="1">
        <f t="array" aca="1" ref="W1201" ca="1">IFERROR(INDEX(INDIRECT($A1201&amp;"!$A$1:$Z$2000"),MATCH($E1201&amp;$T1201,INDIRECT($A1201&amp;"!$A$1:$A$2000")&amp;INDIRECT($A1201&amp;"!$B$1:$B$2000"),0),MATCH(W$1,INDIRECT($A1201&amp;"!$A$1:$Z$1"),0)),"")</f>
        <v>335.4</v>
      </c>
      <c r="X1201" s="933" cm="1">
        <f t="array" aca="1" ref="X1201" ca="1">IFERROR(INDEX(INDIRECT($A1201&amp;"!$A$1:$Z$2000"),MATCH($E1201&amp;$T1201,INDIRECT($A1201&amp;"!$A$1:$A$2000")&amp;INDIRECT($A1201&amp;"!$B$1:$B$2000"),0),MATCH(X$1,INDIRECT($A1201&amp;"!$A$1:$Z$1"),0)),"")</f>
        <v>363</v>
      </c>
      <c r="Y1201" s="933" cm="1">
        <f t="array" aca="1" ref="Y1201" ca="1">IFERROR(INDEX(INDIRECT($A1201&amp;"!$A$1:$Z$2000"),MATCH($E1201&amp;$T1201,INDIRECT($A1201&amp;"!$A$1:$A$2000")&amp;INDIRECT($A1201&amp;"!$B$1:$B$2000"),0),MATCH(Y$1,INDIRECT($A1201&amp;"!$A$1:$Z$1"),0)),"")</f>
        <v>393</v>
      </c>
      <c r="Z1201" s="933" cm="1">
        <f t="array" aca="1" ref="Z1201" ca="1">IFERROR(INDEX(INDIRECT($A1201&amp;"!$A$1:$Z$2000"),MATCH($E1201&amp;$T1201,INDIRECT($A1201&amp;"!$A$1:$A$2000")&amp;INDIRECT($A1201&amp;"!$B$1:$B$2000"),0),MATCH(Z$1,INDIRECT($A1201&amp;"!$A$1:$Z$1"),0)),"")</f>
        <v>393</v>
      </c>
      <c r="AA1201" s="933" cm="1">
        <f t="array" aca="1" ref="AA1201" ca="1">IFERROR(INDEX(INDIRECT($A1201&amp;"!$A$1:$Z$2000"),MATCH($E1201&amp;$T1201,INDIRECT($A1201&amp;"!$A$1:$A$2000")&amp;INDIRECT($A1201&amp;"!$B$1:$B$2000"),0),MATCH(AA$1,INDIRECT($A1201&amp;"!$A$1:$Z$1"),0)),"")</f>
        <v>393</v>
      </c>
      <c r="AB1201" s="933" cm="1">
        <f t="array" aca="1" ref="AB1201" ca="1">IFERROR(INDEX(INDIRECT($A1201&amp;"!$A$1:$Z$2000"),MATCH($E1201&amp;$T1201,INDIRECT($A1201&amp;"!$A$1:$A$2000")&amp;INDIRECT($A1201&amp;"!$B$1:$B$2000"),0),MATCH(AB$1,INDIRECT($A1201&amp;"!$A$1:$Z$1"),0)),"")</f>
        <v>370.05</v>
      </c>
      <c r="AC1201" s="933" cm="1">
        <f t="array" aca="1" ref="AC1201" ca="1">IFERROR(INDEX(INDIRECT($A1201&amp;"!$A$1:$Z$2000"),MATCH($E1201&amp;$T1201,INDIRECT($A1201&amp;"!$A$1:$A$2000")&amp;INDIRECT($A1201&amp;"!$B$1:$B$2000"),0),MATCH(AC$1,INDIRECT($A1201&amp;"!$A$1:$Z$1"),0)),"")</f>
        <v>354.75</v>
      </c>
      <c r="AD1201" s="933" cm="1">
        <f t="array" aca="1" ref="AD1201" ca="1">IFERROR(INDEX(INDIRECT($A1201&amp;"!$A$1:$Z$2000"),MATCH($E1201&amp;$T1201,INDIRECT($A1201&amp;"!$A$1:$A$2000")&amp;INDIRECT($A1201&amp;"!$B$1:$B$2000"),0),MATCH(AD$1,INDIRECT($A1201&amp;"!$A$1:$Z$1"),0)),"")</f>
        <v>331.8</v>
      </c>
      <c r="AE1201" s="933" cm="1">
        <f t="array" aca="1" ref="AE1201" ca="1">IFERROR(INDEX(INDIRECT($A1201&amp;"!$A$1:$Z$2000"),MATCH($E1201&amp;$T1201,INDIRECT($A1201&amp;"!$A$1:$A$2000")&amp;INDIRECT($A1201&amp;"!$B$1:$B$2000"),0),MATCH(AE$1,INDIRECT($A1201&amp;"!$A$1:$Z$1"),0)),"")</f>
        <v>316.5</v>
      </c>
      <c r="AF1201" s="933" cm="1">
        <f t="array" aca="1" ref="AF1201" ca="1">IFERROR(INDEX(INDIRECT($A1201&amp;"!$A$1:$Z$2000"),MATCH($E1201&amp;$T1201,INDIRECT($A1201&amp;"!$A$1:$A$2000")&amp;INDIRECT($A1201&amp;"!$B$1:$B$2000"),0),MATCH(AF$1,INDIRECT($A1201&amp;"!$A$1:$Z$1"),0)),"")</f>
        <v>293.55</v>
      </c>
      <c r="AG1201" s="933" cm="1">
        <f t="array" aca="1" ref="AG1201" ca="1">IFERROR(INDEX(INDIRECT($A1201&amp;"!$A$1:$Z$2000"),MATCH($E1201&amp;$T1201,INDIRECT($A1201&amp;"!$A$1:$A$2000")&amp;INDIRECT($A1201&amp;"!$B$1:$B$2000"),0),MATCH(AG$1,INDIRECT($A1201&amp;"!$A$1:$Z$1"),0)),"")</f>
        <v>278.25</v>
      </c>
      <c r="AH1201" s="933" cm="1">
        <f t="array" aca="1" ref="AH1201" ca="1">IFERROR(INDEX(INDIRECT($A1201&amp;"!$A$1:$Z$2000"),MATCH($E1201&amp;$T1201,INDIRECT($A1201&amp;"!$A$1:$A$2000")&amp;INDIRECT($A1201&amp;"!$B$1:$B$2000"),0),MATCH(AH$1,INDIRECT($A1201&amp;"!$A$1:$Z$1"),0)),"")</f>
        <v>240</v>
      </c>
      <c r="AJ1201" s="1" t="s">
        <v>708</v>
      </c>
    </row>
    <row r="1202" spans="1:36">
      <c r="A1202" s="131" t="str">
        <f t="shared" ca="1" si="218"/>
        <v>data_indicateurs_cont</v>
      </c>
      <c r="C1202" s="931">
        <f t="shared" ca="1" si="214"/>
        <v>1201</v>
      </c>
      <c r="D1202" s="931"/>
      <c r="E1202" s="951" t="s">
        <v>709</v>
      </c>
      <c r="F1202" s="931" t="e">
        <f ca="1">VLOOKUP(G1202,Parametres!$B$11:$C$22,2,FALSE)</f>
        <v>#N/A</v>
      </c>
      <c r="G1202" s="931"/>
      <c r="H1202" s="931" t="e">
        <f ca="1">VLOOKUP(I1202,Parametres!$B$25:$C$54,2,FALSE)</f>
        <v>#N/A</v>
      </c>
      <c r="I1202" s="931"/>
      <c r="J1202" s="931" t="str">
        <f ca="1">VLOOKUP(K1202,Parametres!$B$56:$C$119,2,FALSE)</f>
        <v/>
      </c>
      <c r="K1202" s="931" t="s">
        <v>220</v>
      </c>
      <c r="L1202" s="931" t="str">
        <f ca="1">VLOOKUP(M1202,Parametres!$B$122:$C$125,2,FALSE)</f>
        <v>fracont</v>
      </c>
      <c r="M1202" s="931" t="s">
        <v>307</v>
      </c>
      <c r="N1202" s="931" t="e">
        <f ca="1">IF(D1202="Emissions","",VLOOKUP(O1202,Parametres!$B$130:$C$160,2,FALSE))</f>
        <v>#N/A</v>
      </c>
      <c r="O1202" s="931"/>
      <c r="P1202" s="931" t="str">
        <f t="shared" ca="1" si="215"/>
        <v/>
      </c>
      <c r="Q1202" s="931"/>
      <c r="R1202" s="932"/>
      <c r="S1202" s="931" t="s">
        <v>391</v>
      </c>
      <c r="T1202" s="931" t="s">
        <v>65</v>
      </c>
      <c r="U1202" s="931"/>
      <c r="V1202" s="933" cm="1">
        <f t="array" aca="1" ref="V1202" ca="1">IFERROR(INDEX(INDIRECT($A1202&amp;"!$A$1:$Z$2000"),MATCH($E1202&amp;$T1202,INDIRECT($A1202&amp;"!$A$1:$A$2000")&amp;INDIRECT($A1202&amp;"!$B$1:$B$2000"),0),MATCH(V$1,INDIRECT($A1202&amp;"!$A$1:$Z$1"),0)),"")</f>
        <v>26.34989103367862</v>
      </c>
      <c r="W1202" s="933" cm="1">
        <f t="array" aca="1" ref="W1202" ca="1">IFERROR(INDEX(INDIRECT($A1202&amp;"!$A$1:$Z$2000"),MATCH($E1202&amp;$T1202,INDIRECT($A1202&amp;"!$A$1:$A$2000")&amp;INDIRECT($A1202&amp;"!$B$1:$B$2000"),0),MATCH(W$1,INDIRECT($A1202&amp;"!$A$1:$Z$1"),0)),"")</f>
        <v>24.993041945057254</v>
      </c>
      <c r="X1202" s="933" cm="1">
        <f t="array" aca="1" ref="X1202" ca="1">IFERROR(INDEX(INDIRECT($A1202&amp;"!$A$1:$Z$2000"),MATCH($E1202&amp;$T1202,INDIRECT($A1202&amp;"!$A$1:$A$2000")&amp;INDIRECT($A1202&amp;"!$B$1:$B$2000"),0),MATCH(X$1,INDIRECT($A1202&amp;"!$A$1:$Z$1"),0)),"")</f>
        <v>25.016537759793582</v>
      </c>
      <c r="Y1202" s="933" cm="1">
        <f t="array" aca="1" ref="Y1202" ca="1">IFERROR(INDEX(INDIRECT($A1202&amp;"!$A$1:$Z$2000"),MATCH($E1202&amp;$T1202,INDIRECT($A1202&amp;"!$A$1:$A$2000")&amp;INDIRECT($A1202&amp;"!$B$1:$B$2000"),0),MATCH(Y$1,INDIRECT($A1202&amp;"!$A$1:$Z$1"),0)),"")</f>
        <v>25.322325079895307</v>
      </c>
      <c r="Z1202" s="933" cm="1">
        <f t="array" aca="1" ref="Z1202" ca="1">IFERROR(INDEX(INDIRECT($A1202&amp;"!$A$1:$Z$2000"),MATCH($E1202&amp;$T1202,INDIRECT($A1202&amp;"!$A$1:$A$2000")&amp;INDIRECT($A1202&amp;"!$B$1:$B$2000"),0),MATCH(Z$1,INDIRECT($A1202&amp;"!$A$1:$Z$1"),0)),"")</f>
        <v>24.905114242779845</v>
      </c>
      <c r="AA1202" s="933" cm="1">
        <f t="array" aca="1" ref="AA1202" ca="1">IFERROR(INDEX(INDIRECT($A1202&amp;"!$A$1:$Z$2000"),MATCH($E1202&amp;$T1202,INDIRECT($A1202&amp;"!$A$1:$A$2000")&amp;INDIRECT($A1202&amp;"!$B$1:$B$2000"),0),MATCH(AA$1,INDIRECT($A1202&amp;"!$A$1:$Z$1"),0)),"")</f>
        <v>24.615007465394772</v>
      </c>
      <c r="AB1202" s="933" cm="1">
        <f t="array" aca="1" ref="AB1202" ca="1">IFERROR(INDEX(INDIRECT($A1202&amp;"!$A$1:$Z$2000"),MATCH($E1202&amp;$T1202,INDIRECT($A1202&amp;"!$A$1:$A$2000")&amp;INDIRECT($A1202&amp;"!$B$1:$B$2000"),0),MATCH(AB$1,INDIRECT($A1202&amp;"!$A$1:$Z$1"),0)),"")</f>
        <v>24.24380663502469</v>
      </c>
      <c r="AC1202" s="933" cm="1">
        <f t="array" aca="1" ref="AC1202" ca="1">IFERROR(INDEX(INDIRECT($A1202&amp;"!$A$1:$Z$2000"),MATCH($E1202&amp;$T1202,INDIRECT($A1202&amp;"!$A$1:$A$2000")&amp;INDIRECT($A1202&amp;"!$B$1:$B$2000"),0),MATCH(AC$1,INDIRECT($A1202&amp;"!$A$1:$Z$1"),0)),"")</f>
        <v>23.999502583176508</v>
      </c>
      <c r="AD1202" s="933" cm="1">
        <f t="array" aca="1" ref="AD1202" ca="1">IFERROR(INDEX(INDIRECT($A1202&amp;"!$A$1:$Z$2000"),MATCH($E1202&amp;$T1202,INDIRECT($A1202&amp;"!$A$1:$A$2000")&amp;INDIRECT($A1202&amp;"!$B$1:$B$2000"),0),MATCH(AD$1,INDIRECT($A1202&amp;"!$A$1:$Z$1"),0)),"")</f>
        <v>23.811818605722156</v>
      </c>
      <c r="AE1202" s="933" cm="1">
        <f t="array" aca="1" ref="AE1202" ca="1">IFERROR(INDEX(INDIRECT($A1202&amp;"!$A$1:$Z$2000"),MATCH($E1202&amp;$T1202,INDIRECT($A1202&amp;"!$A$1:$A$2000")&amp;INDIRECT($A1202&amp;"!$B$1:$B$2000"),0),MATCH(AE$1,INDIRECT($A1202&amp;"!$A$1:$Z$1"),0)),"")</f>
        <v>23.686508949733359</v>
      </c>
      <c r="AF1202" s="933" cm="1">
        <f t="array" aca="1" ref="AF1202" ca="1">IFERROR(INDEX(INDIRECT($A1202&amp;"!$A$1:$Z$2000"),MATCH($E1202&amp;$T1202,INDIRECT($A1202&amp;"!$A$1:$A$2000")&amp;INDIRECT($A1202&amp;"!$B$1:$B$2000"),0),MATCH(AF$1,INDIRECT($A1202&amp;"!$A$1:$Z$1"),0)),"")</f>
        <v>23.557804847908248</v>
      </c>
      <c r="AG1202" s="933" cm="1">
        <f t="array" aca="1" ref="AG1202" ca="1">IFERROR(INDEX(INDIRECT($A1202&amp;"!$A$1:$Z$2000"),MATCH($E1202&amp;$T1202,INDIRECT($A1202&amp;"!$A$1:$A$2000")&amp;INDIRECT($A1202&amp;"!$B$1:$B$2000"),0),MATCH(AG$1,INDIRECT($A1202&amp;"!$A$1:$Z$1"),0)),"")</f>
        <v>23.469809186254203</v>
      </c>
      <c r="AH1202" s="933" cm="1">
        <f t="array" aca="1" ref="AH1202" ca="1">IFERROR(INDEX(INDIRECT($A1202&amp;"!$A$1:$Z$2000"),MATCH($E1202&amp;$T1202,INDIRECT($A1202&amp;"!$A$1:$A$2000")&amp;INDIRECT($A1202&amp;"!$B$1:$B$2000"),0),MATCH(AH$1,INDIRECT($A1202&amp;"!$A$1:$Z$1"),0)),"")</f>
        <v>23.369011113014253</v>
      </c>
      <c r="AJ1202" s="1" t="s">
        <v>709</v>
      </c>
    </row>
    <row r="1203" spans="1:36">
      <c r="A1203" s="131" t="str">
        <f t="shared" ca="1" si="218"/>
        <v>data_indicateurs_cont</v>
      </c>
      <c r="C1203" s="931">
        <f t="shared" ca="1" si="214"/>
        <v>1202</v>
      </c>
      <c r="D1203" s="931"/>
      <c r="E1203" s="951" t="s">
        <v>710</v>
      </c>
      <c r="F1203" s="931" t="e">
        <f ca="1">VLOOKUP(G1203,Parametres!$B$11:$C$22,2,FALSE)</f>
        <v>#N/A</v>
      </c>
      <c r="G1203" s="931"/>
      <c r="H1203" s="931" t="e">
        <f ca="1">VLOOKUP(I1203,Parametres!$B$25:$C$54,2,FALSE)</f>
        <v>#N/A</v>
      </c>
      <c r="I1203" s="931"/>
      <c r="J1203" s="931" t="str">
        <f ca="1">VLOOKUP(K1203,Parametres!$B$56:$C$119,2,FALSE)</f>
        <v/>
      </c>
      <c r="K1203" s="931" t="s">
        <v>220</v>
      </c>
      <c r="L1203" s="931" t="str">
        <f ca="1">VLOOKUP(M1203,Parametres!$B$122:$C$125,2,FALSE)</f>
        <v>fracont</v>
      </c>
      <c r="M1203" s="931" t="s">
        <v>307</v>
      </c>
      <c r="N1203" s="931" t="e">
        <f ca="1">IF(D1203="Emissions","",VLOOKUP(O1203,Parametres!$B$130:$C$160,2,FALSE))</f>
        <v>#N/A</v>
      </c>
      <c r="O1203" s="931"/>
      <c r="P1203" s="931" t="str">
        <f t="shared" ca="1" si="215"/>
        <v/>
      </c>
      <c r="Q1203" s="931"/>
      <c r="R1203" s="932"/>
      <c r="S1203" s="931" t="s">
        <v>391</v>
      </c>
      <c r="T1203" s="931" t="s">
        <v>65</v>
      </c>
      <c r="U1203" s="931"/>
      <c r="V1203" s="933" cm="1">
        <f t="array" aca="1" ref="V1203" ca="1">IFERROR(INDEX(INDIRECT($A1203&amp;"!$A$1:$Z$2000"),MATCH($E1203&amp;$T1203,INDIRECT($A1203&amp;"!$A$1:$A$2000")&amp;INDIRECT($A1203&amp;"!$B$1:$B$2000"),0),MATCH(V$1,INDIRECT($A1203&amp;"!$A$1:$Z$1"),0)),"")</f>
        <v>283.81589787999366</v>
      </c>
      <c r="W1203" s="933" cm="1">
        <f t="array" aca="1" ref="W1203" ca="1">IFERROR(INDEX(INDIRECT($A1203&amp;"!$A$1:$Z$2000"),MATCH($E1203&amp;$T1203,INDIRECT($A1203&amp;"!$A$1:$A$2000")&amp;INDIRECT($A1203&amp;"!$B$1:$B$2000"),0),MATCH(W$1,INDIRECT($A1203&amp;"!$A$1:$Z$1"),0)),"")</f>
        <v>245.15262922103025</v>
      </c>
      <c r="X1203" s="933" cm="1">
        <f t="array" aca="1" ref="X1203" ca="1">IFERROR(INDEX(INDIRECT($A1203&amp;"!$A$1:$Z$2000"),MATCH($E1203&amp;$T1203,INDIRECT($A1203&amp;"!$A$1:$A$2000")&amp;INDIRECT($A1203&amp;"!$B$1:$B$2000"),0),MATCH(X$1,INDIRECT($A1203&amp;"!$A$1:$Z$1"),0)),"")</f>
        <v>239.70711783526781</v>
      </c>
      <c r="Y1203" s="933" cm="1">
        <f t="array" aca="1" ref="Y1203" ca="1">IFERROR(INDEX(INDIRECT($A1203&amp;"!$A$1:$Z$2000"),MATCH($E1203&amp;$T1203,INDIRECT($A1203&amp;"!$A$1:$A$2000")&amp;INDIRECT($A1203&amp;"!$B$1:$B$2000"),0),MATCH(Y$1,INDIRECT($A1203&amp;"!$A$1:$Z$1"),0)),"")</f>
        <v>236.54203946410695</v>
      </c>
      <c r="Z1203" s="933" cm="1">
        <f t="array" aca="1" ref="Z1203" ca="1">IFERROR(INDEX(INDIRECT($A1203&amp;"!$A$1:$Z$2000"),MATCH($E1203&amp;$T1203,INDIRECT($A1203&amp;"!$A$1:$A$2000")&amp;INDIRECT($A1203&amp;"!$B$1:$B$2000"),0),MATCH(Z$1,INDIRECT($A1203&amp;"!$A$1:$Z$1"),0)),"")</f>
        <v>219.74218505272344</v>
      </c>
      <c r="AA1203" s="933" cm="1">
        <f t="array" aca="1" ref="AA1203" ca="1">IFERROR(INDEX(INDIRECT($A1203&amp;"!$A$1:$Z$2000"),MATCH($E1203&amp;$T1203,INDIRECT($A1203&amp;"!$A$1:$A$2000")&amp;INDIRECT($A1203&amp;"!$B$1:$B$2000"),0),MATCH(AA$1,INDIRECT($A1203&amp;"!$A$1:$Z$1"),0)),"")</f>
        <v>208.54203627502042</v>
      </c>
      <c r="AB1203" s="933" cm="1">
        <f t="array" aca="1" ref="AB1203" ca="1">IFERROR(INDEX(INDIRECT($A1203&amp;"!$A$1:$Z$2000"),MATCH($E1203&amp;$T1203,INDIRECT($A1203&amp;"!$A$1:$A$2000")&amp;INDIRECT($A1203&amp;"!$B$1:$B$2000"),0),MATCH(AB$1,INDIRECT($A1203&amp;"!$A$1:$Z$1"),0)),"")</f>
        <v>196.2844117649766</v>
      </c>
      <c r="AC1203" s="933" cm="1">
        <f t="array" aca="1" ref="AC1203" ca="1">IFERROR(INDEX(INDIRECT($A1203&amp;"!$A$1:$Z$2000"),MATCH($E1203&amp;$T1203,INDIRECT($A1203&amp;"!$A$1:$A$2000")&amp;INDIRECT($A1203&amp;"!$B$1:$B$2000"),0),MATCH(AC$1,INDIRECT($A1203&amp;"!$A$1:$Z$1"),0)),"")</f>
        <v>188.07454655539564</v>
      </c>
      <c r="AD1203" s="933" cm="1">
        <f t="array" aca="1" ref="AD1203" ca="1">IFERROR(INDEX(INDIRECT($A1203&amp;"!$A$1:$Z$2000"),MATCH($E1203&amp;$T1203,INDIRECT($A1203&amp;"!$A$1:$A$2000")&amp;INDIRECT($A1203&amp;"!$B$1:$B$2000"),0),MATCH(AD$1,INDIRECT($A1203&amp;"!$A$1:$Z$1"),0)),"")</f>
        <v>178.54143011476202</v>
      </c>
      <c r="AE1203" s="933" cm="1">
        <f t="array" aca="1" ref="AE1203" ca="1">IFERROR(INDEX(INDIRECT($A1203&amp;"!$A$1:$Z$2000"),MATCH($E1203&amp;$T1203,INDIRECT($A1203&amp;"!$A$1:$A$2000")&amp;INDIRECT($A1203&amp;"!$B$1:$B$2000"),0),MATCH(AE$1,INDIRECT($A1203&amp;"!$A$1:$Z$1"),0)),"")</f>
        <v>172.16922603182127</v>
      </c>
      <c r="AF1203" s="933" cm="1">
        <f t="array" aca="1" ref="AF1203" ca="1">IFERROR(INDEX(INDIRECT($A1203&amp;"!$A$1:$Z$2000"),MATCH($E1203&amp;$T1203,INDIRECT($A1203&amp;"!$A$1:$A$2000")&amp;INDIRECT($A1203&amp;"!$B$1:$B$2000"),0),MATCH(AF$1,INDIRECT($A1203&amp;"!$A$1:$Z$1"),0)),"")</f>
        <v>165.10843701481713</v>
      </c>
      <c r="AG1203" s="933" cm="1">
        <f t="array" aca="1" ref="AG1203" ca="1">IFERROR(INDEX(INDIRECT($A1203&amp;"!$A$1:$Z$2000"),MATCH($E1203&amp;$T1203,INDIRECT($A1203&amp;"!$A$1:$A$2000")&amp;INDIRECT($A1203&amp;"!$B$1:$B$2000"),0),MATCH(AG$1,INDIRECT($A1203&amp;"!$A$1:$Z$1"),0)),"")</f>
        <v>160.41196420174566</v>
      </c>
      <c r="AH1203" s="933" cm="1">
        <f t="array" aca="1" ref="AH1203" ca="1">IFERROR(INDEX(INDIRECT($A1203&amp;"!$A$1:$Z$2000"),MATCH($E1203&amp;$T1203,INDIRECT($A1203&amp;"!$A$1:$A$2000")&amp;INDIRECT($A1203&amp;"!$B$1:$B$2000"),0),MATCH(AH$1,INDIRECT($A1203&amp;"!$A$1:$Z$1"),0)),"")</f>
        <v>159.14757001740168</v>
      </c>
      <c r="AJ1203" s="1" t="s">
        <v>710</v>
      </c>
    </row>
    <row r="1204" spans="1:36">
      <c r="A1204" s="131" t="str">
        <f t="shared" ca="1" si="218"/>
        <v>data_indicateurs_cont</v>
      </c>
      <c r="C1204" s="931">
        <f t="shared" ca="1" si="214"/>
        <v>1203</v>
      </c>
      <c r="D1204" s="931"/>
      <c r="E1204" s="951" t="s">
        <v>711</v>
      </c>
      <c r="F1204" s="931" t="e">
        <f ca="1">VLOOKUP(G1204,Parametres!$B$11:$C$22,2,FALSE)</f>
        <v>#N/A</v>
      </c>
      <c r="G1204" s="931"/>
      <c r="H1204" s="931" t="e">
        <f ca="1">VLOOKUP(I1204,Parametres!$B$25:$C$54,2,FALSE)</f>
        <v>#N/A</v>
      </c>
      <c r="I1204" s="931"/>
      <c r="J1204" s="931" t="str">
        <f ca="1">VLOOKUP(K1204,Parametres!$B$56:$C$119,2,FALSE)</f>
        <v/>
      </c>
      <c r="K1204" s="931" t="s">
        <v>220</v>
      </c>
      <c r="L1204" s="931" t="str">
        <f ca="1">VLOOKUP(M1204,Parametres!$B$122:$C$125,2,FALSE)</f>
        <v>fracont</v>
      </c>
      <c r="M1204" s="931" t="s">
        <v>307</v>
      </c>
      <c r="N1204" s="931" t="e">
        <f ca="1">IF(D1204="Emissions","",VLOOKUP(O1204,Parametres!$B$130:$C$160,2,FALSE))</f>
        <v>#N/A</v>
      </c>
      <c r="O1204" s="931"/>
      <c r="P1204" s="931" t="str">
        <f t="shared" ca="1" si="215"/>
        <v/>
      </c>
      <c r="Q1204" s="931"/>
      <c r="R1204" s="932"/>
      <c r="S1204" s="931" t="s">
        <v>391</v>
      </c>
      <c r="T1204" s="931" t="s">
        <v>65</v>
      </c>
      <c r="U1204" s="931"/>
      <c r="V1204" s="933" cm="1">
        <f t="array" aca="1" ref="V1204" ca="1">IFERROR(INDEX(INDIRECT($A1204&amp;"!$A$1:$Z$2000"),MATCH($E1204&amp;$T1204,INDIRECT($A1204&amp;"!$A$1:$A$2000")&amp;INDIRECT($A1204&amp;"!$B$1:$B$2000"),0),MATCH(V$1,INDIRECT($A1204&amp;"!$A$1:$Z$1"),0)),"")</f>
        <v>446.60796303528076</v>
      </c>
      <c r="W1204" s="933" cm="1">
        <f t="array" aca="1" ref="W1204" ca="1">IFERROR(INDEX(INDIRECT($A1204&amp;"!$A$1:$Z$2000"),MATCH($E1204&amp;$T1204,INDIRECT($A1204&amp;"!$A$1:$A$2000")&amp;INDIRECT($A1204&amp;"!$B$1:$B$2000"),0),MATCH(W$1,INDIRECT($A1204&amp;"!$A$1:$Z$1"),0)),"")</f>
        <v>383.57317568646624</v>
      </c>
      <c r="X1204" s="933" cm="1">
        <f t="array" aca="1" ref="X1204" ca="1">IFERROR(INDEX(INDIRECT($A1204&amp;"!$A$1:$Z$2000"),MATCH($E1204&amp;$T1204,INDIRECT($A1204&amp;"!$A$1:$A$2000")&amp;INDIRECT($A1204&amp;"!$B$1:$B$2000"),0),MATCH(X$1,INDIRECT($A1204&amp;"!$A$1:$Z$1"),0)),"")</f>
        <v>367.48351879348576</v>
      </c>
      <c r="Y1204" s="933" cm="1">
        <f t="array" aca="1" ref="Y1204" ca="1">IFERROR(INDEX(INDIRECT($A1204&amp;"!$A$1:$Z$2000"),MATCH($E1204&amp;$T1204,INDIRECT($A1204&amp;"!$A$1:$A$2000")&amp;INDIRECT($A1204&amp;"!$B$1:$B$2000"),0),MATCH(Y$1,INDIRECT($A1204&amp;"!$A$1:$Z$1"),0)),"")</f>
        <v>358.01722624022602</v>
      </c>
      <c r="Z1204" s="933" cm="1">
        <f t="array" aca="1" ref="Z1204" ca="1">IFERROR(INDEX(INDIRECT($A1204&amp;"!$A$1:$Z$2000"),MATCH($E1204&amp;$T1204,INDIRECT($A1204&amp;"!$A$1:$A$2000")&amp;INDIRECT($A1204&amp;"!$B$1:$B$2000"),0),MATCH(Z$1,INDIRECT($A1204&amp;"!$A$1:$Z$1"),0)),"")</f>
        <v>346.1379982236806</v>
      </c>
      <c r="AA1204" s="933" cm="1">
        <f t="array" aca="1" ref="AA1204" ca="1">IFERROR(INDEX(INDIRECT($A1204&amp;"!$A$1:$Z$2000"),MATCH($E1204&amp;$T1204,INDIRECT($A1204&amp;"!$A$1:$A$2000")&amp;INDIRECT($A1204&amp;"!$B$1:$B$2000"),0),MATCH(AA$1,INDIRECT($A1204&amp;"!$A$1:$Z$1"),0)),"")</f>
        <v>338.20556301275457</v>
      </c>
      <c r="AB1204" s="933" cm="1">
        <f t="array" aca="1" ref="AB1204" ca="1">IFERROR(INDEX(INDIRECT($A1204&amp;"!$A$1:$Z$2000"),MATCH($E1204&amp;$T1204,INDIRECT($A1204&amp;"!$A$1:$A$2000")&amp;INDIRECT($A1204&amp;"!$B$1:$B$2000"),0),MATCH(AB$1,INDIRECT($A1204&amp;"!$A$1:$Z$1"),0)),"")</f>
        <v>333.0436061876681</v>
      </c>
      <c r="AC1204" s="933" cm="1">
        <f t="array" aca="1" ref="AC1204" ca="1">IFERROR(INDEX(INDIRECT($A1204&amp;"!$A$1:$Z$2000"),MATCH($E1204&amp;$T1204,INDIRECT($A1204&amp;"!$A$1:$A$2000")&amp;INDIRECT($A1204&amp;"!$B$1:$B$2000"),0),MATCH(AC$1,INDIRECT($A1204&amp;"!$A$1:$Z$1"),0)),"")</f>
        <v>329.5372064368255</v>
      </c>
      <c r="AD1204" s="933" cm="1">
        <f t="array" aca="1" ref="AD1204" ca="1">IFERROR(INDEX(INDIRECT($A1204&amp;"!$A$1:$Z$2000"),MATCH($E1204&amp;$T1204,INDIRECT($A1204&amp;"!$A$1:$A$2000")&amp;INDIRECT($A1204&amp;"!$B$1:$B$2000"),0),MATCH(AD$1,INDIRECT($A1204&amp;"!$A$1:$Z$1"),0)),"")</f>
        <v>328.40789551552155</v>
      </c>
      <c r="AE1204" s="933" cm="1">
        <f t="array" aca="1" ref="AE1204" ca="1">IFERROR(INDEX(INDIRECT($A1204&amp;"!$A$1:$Z$2000"),MATCH($E1204&amp;$T1204,INDIRECT($A1204&amp;"!$A$1:$A$2000")&amp;INDIRECT($A1204&amp;"!$B$1:$B$2000"),0),MATCH(AE$1,INDIRECT($A1204&amp;"!$A$1:$Z$1"),0)),"")</f>
        <v>327.57517767215842</v>
      </c>
      <c r="AF1204" s="933" cm="1">
        <f t="array" aca="1" ref="AF1204" ca="1">IFERROR(INDEX(INDIRECT($A1204&amp;"!$A$1:$Z$2000"),MATCH($E1204&amp;$T1204,INDIRECT($A1204&amp;"!$A$1:$A$2000")&amp;INDIRECT($A1204&amp;"!$B$1:$B$2000"),0),MATCH(AF$1,INDIRECT($A1204&amp;"!$A$1:$Z$1"),0)),"")</f>
        <v>323.56424684855079</v>
      </c>
      <c r="AG1204" s="933" cm="1">
        <f t="array" aca="1" ref="AG1204" ca="1">IFERROR(INDEX(INDIRECT($A1204&amp;"!$A$1:$Z$2000"),MATCH($E1204&amp;$T1204,INDIRECT($A1204&amp;"!$A$1:$A$2000")&amp;INDIRECT($A1204&amp;"!$B$1:$B$2000"),0),MATCH(AG$1,INDIRECT($A1204&amp;"!$A$1:$Z$1"),0)),"")</f>
        <v>320.82186235096935</v>
      </c>
      <c r="AH1204" s="933" cm="1">
        <f t="array" aca="1" ref="AH1204" ca="1">IFERROR(INDEX(INDIRECT($A1204&amp;"!$A$1:$Z$2000"),MATCH($E1204&amp;$T1204,INDIRECT($A1204&amp;"!$A$1:$A$2000")&amp;INDIRECT($A1204&amp;"!$B$1:$B$2000"),0),MATCH(AH$1,INDIRECT($A1204&amp;"!$A$1:$Z$1"),0)),"")</f>
        <v>340.99295967334291</v>
      </c>
      <c r="AJ1204" s="1" t="s">
        <v>711</v>
      </c>
    </row>
    <row r="1205" spans="1:36">
      <c r="A1205" s="131" t="str">
        <f t="shared" ca="1" si="218"/>
        <v>data_indicateurs_cont</v>
      </c>
      <c r="C1205" s="931">
        <f t="shared" ca="1" si="214"/>
        <v>1204</v>
      </c>
      <c r="D1205" s="931"/>
      <c r="E1205" s="931" t="s">
        <v>661</v>
      </c>
      <c r="F1205" s="931" t="e">
        <f ca="1">VLOOKUP(G1205,Parametres!$B$11:$C$22,2,FALSE)</f>
        <v>#N/A</v>
      </c>
      <c r="G1205" s="931"/>
      <c r="H1205" s="931" t="e">
        <f ca="1">VLOOKUP(I1205,Parametres!$B$25:$C$54,2,FALSE)</f>
        <v>#N/A</v>
      </c>
      <c r="I1205" s="931"/>
      <c r="J1205" s="931" t="str">
        <f ca="1">VLOOKUP(K1205,Parametres!$B$56:$C$119,2,FALSE)</f>
        <v/>
      </c>
      <c r="K1205" s="931" t="s">
        <v>220</v>
      </c>
      <c r="L1205" s="931" t="str">
        <f ca="1">VLOOKUP(M1205,Parametres!$B$122:$C$125,2,FALSE)</f>
        <v>fracont</v>
      </c>
      <c r="M1205" s="931" t="s">
        <v>307</v>
      </c>
      <c r="N1205" s="931" t="e">
        <f ca="1">IF(D1205="Emissions","",VLOOKUP(O1205,Parametres!$B$130:$C$160,2,FALSE))</f>
        <v>#N/A</v>
      </c>
      <c r="O1205" s="931"/>
      <c r="P1205" s="931" t="str">
        <f t="shared" ca="1" si="215"/>
        <v/>
      </c>
      <c r="Q1205" s="931"/>
      <c r="R1205" s="932"/>
      <c r="S1205" s="931" t="s">
        <v>391</v>
      </c>
      <c r="T1205" s="931" t="s">
        <v>66</v>
      </c>
      <c r="U1205" s="931"/>
      <c r="V1205" s="933" cm="1">
        <f t="array" aca="1" ref="V1205" ca="1">IFERROR(INDEX(INDIRECT($A1205&amp;"!$A$1:$Z$2000"),MATCH($E1205&amp;$T1205,INDIRECT($A1205&amp;"!$A$1:$A$2000")&amp;INDIRECT($A1205&amp;"!$B$1:$B$2000"),0),MATCH(V$1,INDIRECT($A1205&amp;"!$A$1:$Z$1"),0)),"")</f>
        <v>11.023324562260003</v>
      </c>
      <c r="W1205" s="933" cm="1">
        <f t="array" aca="1" ref="W1205" ca="1">IFERROR(INDEX(INDIRECT($A1205&amp;"!$A$1:$Z$2000"),MATCH($E1205&amp;$T1205,INDIRECT($A1205&amp;"!$A$1:$A$2000")&amp;INDIRECT($A1205&amp;"!$B$1:$B$2000"),0),MATCH(W$1,INDIRECT($A1205&amp;"!$A$1:$Z$1"),0)),"")</f>
        <v>9.714544291650002</v>
      </c>
      <c r="X1205" s="933" cm="1">
        <f t="array" aca="1" ref="X1205" ca="1">IFERROR(INDEX(INDIRECT($A1205&amp;"!$A$1:$Z$2000"),MATCH($E1205&amp;$T1205,INDIRECT($A1205&amp;"!$A$1:$A$2000")&amp;INDIRECT($A1205&amp;"!$B$1:$B$2000"),0),MATCH(X$1,INDIRECT($A1205&amp;"!$A$1:$Z$1"),0)),"")</f>
        <v>6.8912688096571859</v>
      </c>
      <c r="Y1205" s="933" cm="1">
        <f t="array" aca="1" ref="Y1205" ca="1">IFERROR(INDEX(INDIRECT($A1205&amp;"!$A$1:$Z$2000"),MATCH($E1205&amp;$T1205,INDIRECT($A1205&amp;"!$A$1:$A$2000")&amp;INDIRECT($A1205&amp;"!$B$1:$B$2000"),0),MATCH(Y$1,INDIRECT($A1205&amp;"!$A$1:$Z$1"),0)),"")</f>
        <v>5.7659559812914596</v>
      </c>
      <c r="Z1205" s="933" cm="1">
        <f t="array" aca="1" ref="Z1205" ca="1">IFERROR(INDEX(INDIRECT($A1205&amp;"!$A$1:$Z$2000"),MATCH($E1205&amp;$T1205,INDIRECT($A1205&amp;"!$A$1:$A$2000")&amp;INDIRECT($A1205&amp;"!$B$1:$B$2000"),0),MATCH(Z$1,INDIRECT($A1205&amp;"!$A$1:$Z$1"),0)),"")</f>
        <v>4.3067331909174058</v>
      </c>
      <c r="AA1205" s="933" cm="1">
        <f t="array" aca="1" ref="AA1205" ca="1">IFERROR(INDEX(INDIRECT($A1205&amp;"!$A$1:$Z$2000"),MATCH($E1205&amp;$T1205,INDIRECT($A1205&amp;"!$A$1:$A$2000")&amp;INDIRECT($A1205&amp;"!$B$1:$B$2000"),0),MATCH(AA$1,INDIRECT($A1205&amp;"!$A$1:$Z$1"),0)),"")</f>
        <v>3.4252792556992748</v>
      </c>
      <c r="AB1205" s="933" cm="1">
        <f t="array" aca="1" ref="AB1205" ca="1">IFERROR(INDEX(INDIRECT($A1205&amp;"!$A$1:$Z$2000"),MATCH($E1205&amp;$T1205,INDIRECT($A1205&amp;"!$A$1:$A$2000")&amp;INDIRECT($A1205&amp;"!$B$1:$B$2000"),0),MATCH(AB$1,INDIRECT($A1205&amp;"!$A$1:$Z$1"),0)),"")</f>
        <v>3.5119651912640659</v>
      </c>
      <c r="AC1205" s="933" cm="1">
        <f t="array" aca="1" ref="AC1205" ca="1">IFERROR(INDEX(INDIRECT($A1205&amp;"!$A$1:$Z$2000"),MATCH($E1205&amp;$T1205,INDIRECT($A1205&amp;"!$A$1:$A$2000")&amp;INDIRECT($A1205&amp;"!$B$1:$B$2000"),0),MATCH(AC$1,INDIRECT($A1205&amp;"!$A$1:$Z$1"),0)),"")</f>
        <v>3.5288056070999749</v>
      </c>
      <c r="AD1205" s="933" cm="1">
        <f t="array" aca="1" ref="AD1205" ca="1">IFERROR(INDEX(INDIRECT($A1205&amp;"!$A$1:$Z$2000"),MATCH($E1205&amp;$T1205,INDIRECT($A1205&amp;"!$A$1:$A$2000")&amp;INDIRECT($A1205&amp;"!$B$1:$B$2000"),0),MATCH(AD$1,INDIRECT($A1205&amp;"!$A$1:$Z$1"),0)),"")</f>
        <v>3.0761682303728053</v>
      </c>
      <c r="AE1205" s="933" cm="1">
        <f t="array" aca="1" ref="AE1205" ca="1">IFERROR(INDEX(INDIRECT($A1205&amp;"!$A$1:$Z$2000"),MATCH($E1205&amp;$T1205,INDIRECT($A1205&amp;"!$A$1:$A$2000")&amp;INDIRECT($A1205&amp;"!$B$1:$B$2000"),0),MATCH(AE$1,INDIRECT($A1205&amp;"!$A$1:$Z$1"),0)),"")</f>
        <v>2.7841882556496467</v>
      </c>
      <c r="AF1205" s="933" cm="1">
        <f t="array" aca="1" ref="AF1205" ca="1">IFERROR(INDEX(INDIRECT($A1205&amp;"!$A$1:$Z$2000"),MATCH($E1205&amp;$T1205,INDIRECT($A1205&amp;"!$A$1:$A$2000")&amp;INDIRECT($A1205&amp;"!$B$1:$B$2000"),0),MATCH(AF$1,INDIRECT($A1205&amp;"!$A$1:$Z$1"),0)),"")</f>
        <v>2.4027599556453909</v>
      </c>
      <c r="AG1205" s="933" cm="1">
        <f t="array" aca="1" ref="AG1205" ca="1">IFERROR(INDEX(INDIRECT($A1205&amp;"!$A$1:$Z$2000"),MATCH($E1205&amp;$T1205,INDIRECT($A1205&amp;"!$A$1:$A$2000")&amp;INDIRECT($A1205&amp;"!$B$1:$B$2000"),0),MATCH(AG$1,INDIRECT($A1205&amp;"!$A$1:$Z$1"),0)),"")</f>
        <v>2.1515630330821871</v>
      </c>
      <c r="AH1205" s="933" cm="1">
        <f t="array" aca="1" ref="AH1205" ca="1">IFERROR(INDEX(INDIRECT($A1205&amp;"!$A$1:$Z$2000"),MATCH($E1205&amp;$T1205,INDIRECT($A1205&amp;"!$A$1:$A$2000")&amp;INDIRECT($A1205&amp;"!$B$1:$B$2000"),0),MATCH(AH$1,INDIRECT($A1205&amp;"!$A$1:$Z$1"),0)),"")</f>
        <v>1.2844353845350245</v>
      </c>
      <c r="AJ1205" s="1" t="s">
        <v>661</v>
      </c>
    </row>
    <row r="1206" spans="1:36">
      <c r="A1206" s="131" t="str">
        <f t="shared" ca="1" si="218"/>
        <v>data_indicateurs_cont</v>
      </c>
      <c r="C1206" s="931">
        <f t="shared" ca="1" si="214"/>
        <v>1205</v>
      </c>
      <c r="D1206" s="931"/>
      <c r="E1206" s="931" t="s">
        <v>662</v>
      </c>
      <c r="F1206" s="931" t="e">
        <f ca="1">VLOOKUP(G1206,Parametres!$B$11:$C$22,2,FALSE)</f>
        <v>#N/A</v>
      </c>
      <c r="G1206" s="931"/>
      <c r="H1206" s="931" t="e">
        <f ca="1">VLOOKUP(I1206,Parametres!$B$25:$C$54,2,FALSE)</f>
        <v>#N/A</v>
      </c>
      <c r="I1206" s="931"/>
      <c r="J1206" s="931" t="str">
        <f ca="1">VLOOKUP(K1206,Parametres!$B$56:$C$119,2,FALSE)</f>
        <v/>
      </c>
      <c r="K1206" s="931" t="s">
        <v>220</v>
      </c>
      <c r="L1206" s="931" t="str">
        <f ca="1">VLOOKUP(M1206,Parametres!$B$122:$C$125,2,FALSE)</f>
        <v>fracont</v>
      </c>
      <c r="M1206" s="931" t="s">
        <v>307</v>
      </c>
      <c r="N1206" s="931" t="e">
        <f ca="1">IF(D1206="Emissions","",VLOOKUP(O1206,Parametres!$B$130:$C$160,2,FALSE))</f>
        <v>#N/A</v>
      </c>
      <c r="O1206" s="931"/>
      <c r="P1206" s="931" t="str">
        <f t="shared" ca="1" si="215"/>
        <v/>
      </c>
      <c r="Q1206" s="931"/>
      <c r="R1206" s="932"/>
      <c r="S1206" s="931" t="s">
        <v>391</v>
      </c>
      <c r="T1206" s="931" t="s">
        <v>66</v>
      </c>
      <c r="U1206" s="931"/>
      <c r="V1206" s="933" cm="1">
        <f t="array" aca="1" ref="V1206" ca="1">IFERROR(INDEX(INDIRECT($A1206&amp;"!$A$1:$Z$2000"),MATCH($E1206&amp;$T1206,INDIRECT($A1206&amp;"!$A$1:$A$2000")&amp;INDIRECT($A1206&amp;"!$B$1:$B$2000"),0),MATCH(V$1,INDIRECT($A1206&amp;"!$A$1:$Z$1"),0)),"")</f>
        <v>0</v>
      </c>
      <c r="W1206" s="933" cm="1">
        <f t="array" aca="1" ref="W1206" ca="1">IFERROR(INDEX(INDIRECT($A1206&amp;"!$A$1:$Z$2000"),MATCH($E1206&amp;$T1206,INDIRECT($A1206&amp;"!$A$1:$A$2000")&amp;INDIRECT($A1206&amp;"!$B$1:$B$2000"),0),MATCH(W$1,INDIRECT($A1206&amp;"!$A$1:$Z$1"),0)),"")</f>
        <v>0</v>
      </c>
      <c r="X1206" s="933" cm="1">
        <f t="array" aca="1" ref="X1206" ca="1">IFERROR(INDEX(INDIRECT($A1206&amp;"!$A$1:$Z$2000"),MATCH($E1206&amp;$T1206,INDIRECT($A1206&amp;"!$A$1:$A$2000")&amp;INDIRECT($A1206&amp;"!$B$1:$B$2000"),0),MATCH(X$1,INDIRECT($A1206&amp;"!$A$1:$Z$1"),0)),"")</f>
        <v>0</v>
      </c>
      <c r="Y1206" s="933" cm="1">
        <f t="array" aca="1" ref="Y1206" ca="1">IFERROR(INDEX(INDIRECT($A1206&amp;"!$A$1:$Z$2000"),MATCH($E1206&amp;$T1206,INDIRECT($A1206&amp;"!$A$1:$A$2000")&amp;INDIRECT($A1206&amp;"!$B$1:$B$2000"),0),MATCH(Y$1,INDIRECT($A1206&amp;"!$A$1:$Z$1"),0)),"")</f>
        <v>0</v>
      </c>
      <c r="Z1206" s="933" cm="1">
        <f t="array" aca="1" ref="Z1206" ca="1">IFERROR(INDEX(INDIRECT($A1206&amp;"!$A$1:$Z$2000"),MATCH($E1206&amp;$T1206,INDIRECT($A1206&amp;"!$A$1:$A$2000")&amp;INDIRECT($A1206&amp;"!$B$1:$B$2000"),0),MATCH(Z$1,INDIRECT($A1206&amp;"!$A$1:$Z$1"),0)),"")</f>
        <v>0</v>
      </c>
      <c r="AA1206" s="933" cm="1">
        <f t="array" aca="1" ref="AA1206" ca="1">IFERROR(INDEX(INDIRECT($A1206&amp;"!$A$1:$Z$2000"),MATCH($E1206&amp;$T1206,INDIRECT($A1206&amp;"!$A$1:$A$2000")&amp;INDIRECT($A1206&amp;"!$B$1:$B$2000"),0),MATCH(AA$1,INDIRECT($A1206&amp;"!$A$1:$Z$1"),0)),"")</f>
        <v>0</v>
      </c>
      <c r="AB1206" s="933" cm="1">
        <f t="array" aca="1" ref="AB1206" ca="1">IFERROR(INDEX(INDIRECT($A1206&amp;"!$A$1:$Z$2000"),MATCH($E1206&amp;$T1206,INDIRECT($A1206&amp;"!$A$1:$A$2000")&amp;INDIRECT($A1206&amp;"!$B$1:$B$2000"),0),MATCH(AB$1,INDIRECT($A1206&amp;"!$A$1:$Z$1"),0)),"")</f>
        <v>0</v>
      </c>
      <c r="AC1206" s="933" cm="1">
        <f t="array" aca="1" ref="AC1206" ca="1">IFERROR(INDEX(INDIRECT($A1206&amp;"!$A$1:$Z$2000"),MATCH($E1206&amp;$T1206,INDIRECT($A1206&amp;"!$A$1:$A$2000")&amp;INDIRECT($A1206&amp;"!$B$1:$B$2000"),0),MATCH(AC$1,INDIRECT($A1206&amp;"!$A$1:$Z$1"),0)),"")</f>
        <v>0</v>
      </c>
      <c r="AD1206" s="933" cm="1">
        <f t="array" aca="1" ref="AD1206" ca="1">IFERROR(INDEX(INDIRECT($A1206&amp;"!$A$1:$Z$2000"),MATCH($E1206&amp;$T1206,INDIRECT($A1206&amp;"!$A$1:$A$2000")&amp;INDIRECT($A1206&amp;"!$B$1:$B$2000"),0),MATCH(AD$1,INDIRECT($A1206&amp;"!$A$1:$Z$1"),0)),"")</f>
        <v>0</v>
      </c>
      <c r="AE1206" s="933" cm="1">
        <f t="array" aca="1" ref="AE1206" ca="1">IFERROR(INDEX(INDIRECT($A1206&amp;"!$A$1:$Z$2000"),MATCH($E1206&amp;$T1206,INDIRECT($A1206&amp;"!$A$1:$A$2000")&amp;INDIRECT($A1206&amp;"!$B$1:$B$2000"),0),MATCH(AE$1,INDIRECT($A1206&amp;"!$A$1:$Z$1"),0)),"")</f>
        <v>0</v>
      </c>
      <c r="AF1206" s="933" cm="1">
        <f t="array" aca="1" ref="AF1206" ca="1">IFERROR(INDEX(INDIRECT($A1206&amp;"!$A$1:$Z$2000"),MATCH($E1206&amp;$T1206,INDIRECT($A1206&amp;"!$A$1:$A$2000")&amp;INDIRECT($A1206&amp;"!$B$1:$B$2000"),0),MATCH(AF$1,INDIRECT($A1206&amp;"!$A$1:$Z$1"),0)),"")</f>
        <v>0</v>
      </c>
      <c r="AG1206" s="933" cm="1">
        <f t="array" aca="1" ref="AG1206" ca="1">IFERROR(INDEX(INDIRECT($A1206&amp;"!$A$1:$Z$2000"),MATCH($E1206&amp;$T1206,INDIRECT($A1206&amp;"!$A$1:$A$2000")&amp;INDIRECT($A1206&amp;"!$B$1:$B$2000"),0),MATCH(AG$1,INDIRECT($A1206&amp;"!$A$1:$Z$1"),0)),"")</f>
        <v>0</v>
      </c>
      <c r="AH1206" s="933" cm="1">
        <f t="array" aca="1" ref="AH1206" ca="1">IFERROR(INDEX(INDIRECT($A1206&amp;"!$A$1:$Z$2000"),MATCH($E1206&amp;$T1206,INDIRECT($A1206&amp;"!$A$1:$A$2000")&amp;INDIRECT($A1206&amp;"!$B$1:$B$2000"),0),MATCH(AH$1,INDIRECT($A1206&amp;"!$A$1:$Z$1"),0)),"")</f>
        <v>0</v>
      </c>
      <c r="AJ1206" s="1" t="s">
        <v>662</v>
      </c>
    </row>
    <row r="1207" spans="1:36">
      <c r="A1207" s="131" t="str">
        <f t="shared" ca="1" si="218"/>
        <v>data_indicateurs_cont</v>
      </c>
      <c r="C1207" s="931">
        <f t="shared" ca="1" si="214"/>
        <v>1206</v>
      </c>
      <c r="D1207" s="931"/>
      <c r="E1207" s="931" t="s">
        <v>663</v>
      </c>
      <c r="F1207" s="931" t="e">
        <f ca="1">VLOOKUP(G1207,Parametres!$B$11:$C$22,2,FALSE)</f>
        <v>#N/A</v>
      </c>
      <c r="G1207" s="931"/>
      <c r="H1207" s="931" t="e">
        <f ca="1">VLOOKUP(I1207,Parametres!$B$25:$C$54,2,FALSE)</f>
        <v>#N/A</v>
      </c>
      <c r="I1207" s="931"/>
      <c r="J1207" s="931" t="str">
        <f ca="1">VLOOKUP(K1207,Parametres!$B$56:$C$119,2,FALSE)</f>
        <v/>
      </c>
      <c r="K1207" s="931" t="s">
        <v>220</v>
      </c>
      <c r="L1207" s="931" t="str">
        <f ca="1">VLOOKUP(M1207,Parametres!$B$122:$C$125,2,FALSE)</f>
        <v>fracont</v>
      </c>
      <c r="M1207" s="931" t="s">
        <v>307</v>
      </c>
      <c r="N1207" s="931" t="e">
        <f ca="1">IF(D1207="Emissions","",VLOOKUP(O1207,Parametres!$B$130:$C$160,2,FALSE))</f>
        <v>#N/A</v>
      </c>
      <c r="O1207" s="931"/>
      <c r="P1207" s="931" t="str">
        <f t="shared" ca="1" si="215"/>
        <v/>
      </c>
      <c r="Q1207" s="931"/>
      <c r="R1207" s="932"/>
      <c r="S1207" s="931" t="s">
        <v>391</v>
      </c>
      <c r="T1207" s="931" t="s">
        <v>66</v>
      </c>
      <c r="U1207" s="931"/>
      <c r="V1207" s="933" cm="1">
        <f t="array" aca="1" ref="V1207" ca="1">IFERROR(INDEX(INDIRECT($A1207&amp;"!$A$1:$Z$2000"),MATCH($E1207&amp;$T1207,INDIRECT($A1207&amp;"!$A$1:$A$2000")&amp;INDIRECT($A1207&amp;"!$B$1:$B$2000"),0),MATCH(V$1,INDIRECT($A1207&amp;"!$A$1:$Z$1"),0)),"")</f>
        <v>597.20340326389157</v>
      </c>
      <c r="W1207" s="933" cm="1">
        <f t="array" aca="1" ref="W1207" ca="1">IFERROR(INDEX(INDIRECT($A1207&amp;"!$A$1:$Z$2000"),MATCH($E1207&amp;$T1207,INDIRECT($A1207&amp;"!$A$1:$A$2000")&amp;INDIRECT($A1207&amp;"!$B$1:$B$2000"),0),MATCH(W$1,INDIRECT($A1207&amp;"!$A$1:$Z$1"),0)),"")</f>
        <v>529.84013907152621</v>
      </c>
      <c r="X1207" s="933" cm="1">
        <f t="array" aca="1" ref="X1207" ca="1">IFERROR(INDEX(INDIRECT($A1207&amp;"!$A$1:$Z$2000"),MATCH($E1207&amp;$T1207,INDIRECT($A1207&amp;"!$A$1:$A$2000")&amp;INDIRECT($A1207&amp;"!$B$1:$B$2000"),0),MATCH(X$1,INDIRECT($A1207&amp;"!$A$1:$Z$1"),0)),"")</f>
        <v>469.29429936176467</v>
      </c>
      <c r="Y1207" s="933" cm="1">
        <f t="array" aca="1" ref="Y1207" ca="1">IFERROR(INDEX(INDIRECT($A1207&amp;"!$A$1:$Z$2000"),MATCH($E1207&amp;$T1207,INDIRECT($A1207&amp;"!$A$1:$A$2000")&amp;INDIRECT($A1207&amp;"!$B$1:$B$2000"),0),MATCH(Y$1,INDIRECT($A1207&amp;"!$A$1:$Z$1"),0)),"")</f>
        <v>454.53088176506139</v>
      </c>
      <c r="Z1207" s="933" cm="1">
        <f t="array" aca="1" ref="Z1207" ca="1">IFERROR(INDEX(INDIRECT($A1207&amp;"!$A$1:$Z$2000"),MATCH($E1207&amp;$T1207,INDIRECT($A1207&amp;"!$A$1:$A$2000")&amp;INDIRECT($A1207&amp;"!$B$1:$B$2000"),0),MATCH(Z$1,INDIRECT($A1207&amp;"!$A$1:$Z$1"),0)),"")</f>
        <v>383.59551598772077</v>
      </c>
      <c r="AA1207" s="933" cm="1">
        <f t="array" aca="1" ref="AA1207" ca="1">IFERROR(INDEX(INDIRECT($A1207&amp;"!$A$1:$Z$2000"),MATCH($E1207&amp;$T1207,INDIRECT($A1207&amp;"!$A$1:$A$2000")&amp;INDIRECT($A1207&amp;"!$B$1:$B$2000"),0),MATCH(AA$1,INDIRECT($A1207&amp;"!$A$1:$Z$1"),0)),"")</f>
        <v>336.59476776761886</v>
      </c>
      <c r="AB1207" s="933" cm="1">
        <f t="array" aca="1" ref="AB1207" ca="1">IFERROR(INDEX(INDIRECT($A1207&amp;"!$A$1:$Z$2000"),MATCH($E1207&amp;$T1207,INDIRECT($A1207&amp;"!$A$1:$A$2000")&amp;INDIRECT($A1207&amp;"!$B$1:$B$2000"),0),MATCH(AB$1,INDIRECT($A1207&amp;"!$A$1:$Z$1"),0)),"")</f>
        <v>260.70108648481965</v>
      </c>
      <c r="AC1207" s="933" cm="1">
        <f t="array" aca="1" ref="AC1207" ca="1">IFERROR(INDEX(INDIRECT($A1207&amp;"!$A$1:$Z$2000"),MATCH($E1207&amp;$T1207,INDIRECT($A1207&amp;"!$A$1:$A$2000")&amp;INDIRECT($A1207&amp;"!$B$1:$B$2000"),0),MATCH(AC$1,INDIRECT($A1207&amp;"!$A$1:$Z$1"),0)),"")</f>
        <v>210.25335213799664</v>
      </c>
      <c r="AD1207" s="933" cm="1">
        <f t="array" aca="1" ref="AD1207" ca="1">IFERROR(INDEX(INDIRECT($A1207&amp;"!$A$1:$Z$2000"),MATCH($E1207&amp;$T1207,INDIRECT($A1207&amp;"!$A$1:$A$2000")&amp;INDIRECT($A1207&amp;"!$B$1:$B$2000"),0),MATCH(AD$1,INDIRECT($A1207&amp;"!$A$1:$Z$1"),0)),"")</f>
        <v>129.49181139315021</v>
      </c>
      <c r="AE1207" s="933" cm="1">
        <f t="array" aca="1" ref="AE1207" ca="1">IFERROR(INDEX(INDIRECT($A1207&amp;"!$A$1:$Z$2000"),MATCH($E1207&amp;$T1207,INDIRECT($A1207&amp;"!$A$1:$A$2000")&amp;INDIRECT($A1207&amp;"!$B$1:$B$2000"),0),MATCH(AE$1,INDIRECT($A1207&amp;"!$A$1:$Z$1"),0)),"")</f>
        <v>76.379367954934253</v>
      </c>
      <c r="AF1207" s="933" cm="1">
        <f t="array" aca="1" ref="AF1207" ca="1">IFERROR(INDEX(INDIRECT($A1207&amp;"!$A$1:$Z$2000"),MATCH($E1207&amp;$T1207,INDIRECT($A1207&amp;"!$A$1:$A$2000")&amp;INDIRECT($A1207&amp;"!$B$1:$B$2000"),0),MATCH(AF$1,INDIRECT($A1207&amp;"!$A$1:$Z$1"),0)),"")</f>
        <v>36.086407310110317</v>
      </c>
      <c r="AG1207" s="933" cm="1">
        <f t="array" aca="1" ref="AG1207" ca="1">IFERROR(INDEX(INDIRECT($A1207&amp;"!$A$1:$Z$2000"),MATCH($E1207&amp;$T1207,INDIRECT($A1207&amp;"!$A$1:$A$2000")&amp;INDIRECT($A1207&amp;"!$B$1:$B$2000"),0),MATCH(AG$1,INDIRECT($A1207&amp;"!$A$1:$Z$1"),0)),"")</f>
        <v>10.213608154383531</v>
      </c>
      <c r="AH1207" s="933" cm="1">
        <f t="array" aca="1" ref="AH1207" ca="1">IFERROR(INDEX(INDIRECT($A1207&amp;"!$A$1:$Z$2000"),MATCH($E1207&amp;$T1207,INDIRECT($A1207&amp;"!$A$1:$A$2000")&amp;INDIRECT($A1207&amp;"!$B$1:$B$2000"),0),MATCH(AH$1,INDIRECT($A1207&amp;"!$A$1:$Z$1"),0)),"")</f>
        <v>3.4169652111096998</v>
      </c>
      <c r="AJ1207" s="1" t="s">
        <v>663</v>
      </c>
    </row>
    <row r="1208" spans="1:36">
      <c r="A1208" s="131" t="str">
        <f t="shared" ca="1" si="218"/>
        <v>data_indicateurs_cont</v>
      </c>
      <c r="C1208" s="931">
        <f t="shared" ca="1" si="214"/>
        <v>1207</v>
      </c>
      <c r="D1208" s="931"/>
      <c r="E1208" s="931" t="s">
        <v>664</v>
      </c>
      <c r="F1208" s="931" t="e">
        <f ca="1">VLOOKUP(G1208,Parametres!$B$11:$C$22,2,FALSE)</f>
        <v>#N/A</v>
      </c>
      <c r="G1208" s="931"/>
      <c r="H1208" s="931" t="e">
        <f ca="1">VLOOKUP(I1208,Parametres!$B$25:$C$54,2,FALSE)</f>
        <v>#N/A</v>
      </c>
      <c r="I1208" s="931"/>
      <c r="J1208" s="931" t="str">
        <f ca="1">VLOOKUP(K1208,Parametres!$B$56:$C$119,2,FALSE)</f>
        <v/>
      </c>
      <c r="K1208" s="931" t="s">
        <v>220</v>
      </c>
      <c r="L1208" s="931" t="str">
        <f ca="1">VLOOKUP(M1208,Parametres!$B$122:$C$125,2,FALSE)</f>
        <v>fracont</v>
      </c>
      <c r="M1208" s="931" t="s">
        <v>307</v>
      </c>
      <c r="N1208" s="931" t="e">
        <f ca="1">IF(D1208="Emissions","",VLOOKUP(O1208,Parametres!$B$130:$C$160,2,FALSE))</f>
        <v>#N/A</v>
      </c>
      <c r="O1208" s="931"/>
      <c r="P1208" s="931" t="str">
        <f t="shared" ca="1" si="215"/>
        <v/>
      </c>
      <c r="Q1208" s="931"/>
      <c r="R1208" s="932"/>
      <c r="S1208" s="931" t="s">
        <v>391</v>
      </c>
      <c r="T1208" s="931" t="s">
        <v>66</v>
      </c>
      <c r="U1208" s="931"/>
      <c r="V1208" s="933" cm="1">
        <f t="array" aca="1" ref="V1208" ca="1">IFERROR(INDEX(INDIRECT($A1208&amp;"!$A$1:$Z$2000"),MATCH($E1208&amp;$T1208,INDIRECT($A1208&amp;"!$A$1:$A$2000")&amp;INDIRECT($A1208&amp;"!$B$1:$B$2000"),0),MATCH(V$1,INDIRECT($A1208&amp;"!$A$1:$Z$1"),0)),"")</f>
        <v>328.88376325000007</v>
      </c>
      <c r="W1208" s="933" cm="1">
        <f t="array" aca="1" ref="W1208" ca="1">IFERROR(INDEX(INDIRECT($A1208&amp;"!$A$1:$Z$2000"),MATCH($E1208&amp;$T1208,INDIRECT($A1208&amp;"!$A$1:$A$2000")&amp;INDIRECT($A1208&amp;"!$B$1:$B$2000"),0),MATCH(W$1,INDIRECT($A1208&amp;"!$A$1:$Z$1"),0)),"")</f>
        <v>307.79545975000002</v>
      </c>
      <c r="X1208" s="933" cm="1">
        <f t="array" aca="1" ref="X1208" ca="1">IFERROR(INDEX(INDIRECT($A1208&amp;"!$A$1:$Z$2000"),MATCH($E1208&amp;$T1208,INDIRECT($A1208&amp;"!$A$1:$A$2000")&amp;INDIRECT($A1208&amp;"!$B$1:$B$2000"),0),MATCH(X$1,INDIRECT($A1208&amp;"!$A$1:$Z$1"),0)),"")</f>
        <v>286.72461762330084</v>
      </c>
      <c r="Y1208" s="933" cm="1">
        <f t="array" aca="1" ref="Y1208" ca="1">IFERROR(INDEX(INDIRECT($A1208&amp;"!$A$1:$Z$2000"),MATCH($E1208&amp;$T1208,INDIRECT($A1208&amp;"!$A$1:$A$2000")&amp;INDIRECT($A1208&amp;"!$B$1:$B$2000"),0),MATCH(Y$1,INDIRECT($A1208&amp;"!$A$1:$Z$1"),0)),"")</f>
        <v>256.54370702049494</v>
      </c>
      <c r="Z1208" s="933" cm="1">
        <f t="array" aca="1" ref="Z1208" ca="1">IFERROR(INDEX(INDIRECT($A1208&amp;"!$A$1:$Z$2000"),MATCH($E1208&amp;$T1208,INDIRECT($A1208&amp;"!$A$1:$A$2000")&amp;INDIRECT($A1208&amp;"!$B$1:$B$2000"),0),MATCH(Z$1,INDIRECT($A1208&amp;"!$A$1:$Z$1"),0)),"")</f>
        <v>204.7974686219049</v>
      </c>
      <c r="AA1208" s="933" cm="1">
        <f t="array" aca="1" ref="AA1208" ca="1">IFERROR(INDEX(INDIRECT($A1208&amp;"!$A$1:$Z$2000"),MATCH($E1208&amp;$T1208,INDIRECT($A1208&amp;"!$A$1:$A$2000")&amp;INDIRECT($A1208&amp;"!$B$1:$B$2000"),0),MATCH(AA$1,INDIRECT($A1208&amp;"!$A$1:$Z$1"),0)),"")</f>
        <v>172.76216455677479</v>
      </c>
      <c r="AB1208" s="933" cm="1">
        <f t="array" aca="1" ref="AB1208" ca="1">IFERROR(INDEX(INDIRECT($A1208&amp;"!$A$1:$Z$2000"),MATCH($E1208&amp;$T1208,INDIRECT($A1208&amp;"!$A$1:$A$2000")&amp;INDIRECT($A1208&amp;"!$B$1:$B$2000"),0),MATCH(AB$1,INDIRECT($A1208&amp;"!$A$1:$Z$1"),0)),"")</f>
        <v>137.06542539121747</v>
      </c>
      <c r="AC1208" s="933" cm="1">
        <f t="array" aca="1" ref="AC1208" ca="1">IFERROR(INDEX(INDIRECT($A1208&amp;"!$A$1:$Z$2000"),MATCH($E1208&amp;$T1208,INDIRECT($A1208&amp;"!$A$1:$A$2000")&amp;INDIRECT($A1208&amp;"!$B$1:$B$2000"),0),MATCH(AC$1,INDIRECT($A1208&amp;"!$A$1:$Z$1"),0)),"")</f>
        <v>115.70346668835522</v>
      </c>
      <c r="AD1208" s="933" cm="1">
        <f t="array" aca="1" ref="AD1208" ca="1">IFERROR(INDEX(INDIRECT($A1208&amp;"!$A$1:$Z$2000"),MATCH($E1208&amp;$T1208,INDIRECT($A1208&amp;"!$A$1:$A$2000")&amp;INDIRECT($A1208&amp;"!$B$1:$B$2000"),0),MATCH(AD$1,INDIRECT($A1208&amp;"!$A$1:$Z$1"),0)),"")</f>
        <v>87.232084624392726</v>
      </c>
      <c r="AE1208" s="933" cm="1">
        <f t="array" aca="1" ref="AE1208" ca="1">IFERROR(INDEX(INDIRECT($A1208&amp;"!$A$1:$Z$2000"),MATCH($E1208&amp;$T1208,INDIRECT($A1208&amp;"!$A$1:$A$2000")&amp;INDIRECT($A1208&amp;"!$B$1:$B$2000"),0),MATCH(AE$1,INDIRECT($A1208&amp;"!$A$1:$Z$1"),0)),"")</f>
        <v>70.494719350563656</v>
      </c>
      <c r="AF1208" s="933" cm="1">
        <f t="array" aca="1" ref="AF1208" ca="1">IFERROR(INDEX(INDIRECT($A1208&amp;"!$A$1:$Z$2000"),MATCH($E1208&amp;$T1208,INDIRECT($A1208&amp;"!$A$1:$A$2000")&amp;INDIRECT($A1208&amp;"!$B$1:$B$2000"),0),MATCH(AF$1,INDIRECT($A1208&amp;"!$A$1:$Z$1"),0)),"")</f>
        <v>51.217862390799326</v>
      </c>
      <c r="AG1208" s="933" cm="1">
        <f t="array" aca="1" ref="AG1208" ca="1">IFERROR(INDEX(INDIRECT($A1208&amp;"!$A$1:$Z$2000"),MATCH($E1208&amp;$T1208,INDIRECT($A1208&amp;"!$A$1:$A$2000")&amp;INDIRECT($A1208&amp;"!$B$1:$B$2000"),0),MATCH(AG$1,INDIRECT($A1208&amp;"!$A$1:$Z$1"),0)),"")</f>
        <v>40.047832487924893</v>
      </c>
      <c r="AH1208" s="933" cm="1">
        <f t="array" aca="1" ref="AH1208" ca="1">IFERROR(INDEX(INDIRECT($A1208&amp;"!$A$1:$Z$2000"),MATCH($E1208&amp;$T1208,INDIRECT($A1208&amp;"!$A$1:$A$2000")&amp;INDIRECT($A1208&amp;"!$B$1:$B$2000"),0),MATCH(AH$1,INDIRECT($A1208&amp;"!$A$1:$Z$1"),0)),"")</f>
        <v>0</v>
      </c>
      <c r="AJ1208" s="1" t="s">
        <v>664</v>
      </c>
    </row>
    <row r="1209" spans="1:36">
      <c r="A1209" s="131" t="str">
        <f t="shared" ca="1" si="218"/>
        <v>data_indicateurs_cont</v>
      </c>
      <c r="C1209" s="931">
        <f t="shared" ca="1" si="214"/>
        <v>1208</v>
      </c>
      <c r="D1209" s="931"/>
      <c r="E1209" s="931" t="s">
        <v>665</v>
      </c>
      <c r="F1209" s="931" t="e">
        <f ca="1">VLOOKUP(G1209,Parametres!$B$11:$C$22,2,FALSE)</f>
        <v>#N/A</v>
      </c>
      <c r="G1209" s="931"/>
      <c r="H1209" s="931" t="e">
        <f ca="1">VLOOKUP(I1209,Parametres!$B$25:$C$54,2,FALSE)</f>
        <v>#N/A</v>
      </c>
      <c r="I1209" s="931"/>
      <c r="J1209" s="931" t="str">
        <f ca="1">VLOOKUP(K1209,Parametres!$B$56:$C$119,2,FALSE)</f>
        <v/>
      </c>
      <c r="K1209" s="931" t="s">
        <v>220</v>
      </c>
      <c r="L1209" s="931" t="str">
        <f ca="1">VLOOKUP(M1209,Parametres!$B$122:$C$125,2,FALSE)</f>
        <v>fracont</v>
      </c>
      <c r="M1209" s="931" t="s">
        <v>307</v>
      </c>
      <c r="N1209" s="931" t="e">
        <f ca="1">IF(D1209="Emissions","",VLOOKUP(O1209,Parametres!$B$130:$C$160,2,FALSE))</f>
        <v>#N/A</v>
      </c>
      <c r="O1209" s="931"/>
      <c r="P1209" s="931" t="str">
        <f t="shared" ca="1" si="215"/>
        <v/>
      </c>
      <c r="Q1209" s="931"/>
      <c r="R1209" s="932"/>
      <c r="S1209" s="931" t="s">
        <v>391</v>
      </c>
      <c r="T1209" s="931" t="s">
        <v>66</v>
      </c>
      <c r="U1209" s="931"/>
      <c r="V1209" s="933" cm="1">
        <f t="array" aca="1" ref="V1209" ca="1">IFERROR(INDEX(INDIRECT($A1209&amp;"!$A$1:$Z$2000"),MATCH($E1209&amp;$T1209,INDIRECT($A1209&amp;"!$A$1:$A$2000")&amp;INDIRECT($A1209&amp;"!$B$1:$B$2000"),0),MATCH(V$1,INDIRECT($A1209&amp;"!$A$1:$Z$1"),0)),"")</f>
        <v>0</v>
      </c>
      <c r="W1209" s="933" cm="1">
        <f t="array" aca="1" ref="W1209" ca="1">IFERROR(INDEX(INDIRECT($A1209&amp;"!$A$1:$Z$2000"),MATCH($E1209&amp;$T1209,INDIRECT($A1209&amp;"!$A$1:$A$2000")&amp;INDIRECT($A1209&amp;"!$B$1:$B$2000"),0),MATCH(W$1,INDIRECT($A1209&amp;"!$A$1:$Z$1"),0)),"")</f>
        <v>0</v>
      </c>
      <c r="X1209" s="933" cm="1">
        <f t="array" aca="1" ref="X1209" ca="1">IFERROR(INDEX(INDIRECT($A1209&amp;"!$A$1:$Z$2000"),MATCH($E1209&amp;$T1209,INDIRECT($A1209&amp;"!$A$1:$A$2000")&amp;INDIRECT($A1209&amp;"!$B$1:$B$2000"),0),MATCH(X$1,INDIRECT($A1209&amp;"!$A$1:$Z$1"),0)),"")</f>
        <v>0</v>
      </c>
      <c r="Y1209" s="933" cm="1">
        <f t="array" aca="1" ref="Y1209" ca="1">IFERROR(INDEX(INDIRECT($A1209&amp;"!$A$1:$Z$2000"),MATCH($E1209&amp;$T1209,INDIRECT($A1209&amp;"!$A$1:$A$2000")&amp;INDIRECT($A1209&amp;"!$B$1:$B$2000"),0),MATCH(Y$1,INDIRECT($A1209&amp;"!$A$1:$Z$1"),0)),"")</f>
        <v>0</v>
      </c>
      <c r="Z1209" s="933" cm="1">
        <f t="array" aca="1" ref="Z1209" ca="1">IFERROR(INDEX(INDIRECT($A1209&amp;"!$A$1:$Z$2000"),MATCH($E1209&amp;$T1209,INDIRECT($A1209&amp;"!$A$1:$A$2000")&amp;INDIRECT($A1209&amp;"!$B$1:$B$2000"),0),MATCH(Z$1,INDIRECT($A1209&amp;"!$A$1:$Z$1"),0)),"")</f>
        <v>0</v>
      </c>
      <c r="AA1209" s="933" cm="1">
        <f t="array" aca="1" ref="AA1209" ca="1">IFERROR(INDEX(INDIRECT($A1209&amp;"!$A$1:$Z$2000"),MATCH($E1209&amp;$T1209,INDIRECT($A1209&amp;"!$A$1:$A$2000")&amp;INDIRECT($A1209&amp;"!$B$1:$B$2000"),0),MATCH(AA$1,INDIRECT($A1209&amp;"!$A$1:$Z$1"),0)),"")</f>
        <v>0</v>
      </c>
      <c r="AB1209" s="933" cm="1">
        <f t="array" aca="1" ref="AB1209" ca="1">IFERROR(INDEX(INDIRECT($A1209&amp;"!$A$1:$Z$2000"),MATCH($E1209&amp;$T1209,INDIRECT($A1209&amp;"!$A$1:$A$2000")&amp;INDIRECT($A1209&amp;"!$B$1:$B$2000"),0),MATCH(AB$1,INDIRECT($A1209&amp;"!$A$1:$Z$1"),0)),"")</f>
        <v>0</v>
      </c>
      <c r="AC1209" s="933" cm="1">
        <f t="array" aca="1" ref="AC1209" ca="1">IFERROR(INDEX(INDIRECT($A1209&amp;"!$A$1:$Z$2000"),MATCH($E1209&amp;$T1209,INDIRECT($A1209&amp;"!$A$1:$A$2000")&amp;INDIRECT($A1209&amp;"!$B$1:$B$2000"),0),MATCH(AC$1,INDIRECT($A1209&amp;"!$A$1:$Z$1"),0)),"")</f>
        <v>0</v>
      </c>
      <c r="AD1209" s="933" cm="1">
        <f t="array" aca="1" ref="AD1209" ca="1">IFERROR(INDEX(INDIRECT($A1209&amp;"!$A$1:$Z$2000"),MATCH($E1209&amp;$T1209,INDIRECT($A1209&amp;"!$A$1:$A$2000")&amp;INDIRECT($A1209&amp;"!$B$1:$B$2000"),0),MATCH(AD$1,INDIRECT($A1209&amp;"!$A$1:$Z$1"),0)),"")</f>
        <v>0</v>
      </c>
      <c r="AE1209" s="933" cm="1">
        <f t="array" aca="1" ref="AE1209" ca="1">IFERROR(INDEX(INDIRECT($A1209&amp;"!$A$1:$Z$2000"),MATCH($E1209&amp;$T1209,INDIRECT($A1209&amp;"!$A$1:$A$2000")&amp;INDIRECT($A1209&amp;"!$B$1:$B$2000"),0),MATCH(AE$1,INDIRECT($A1209&amp;"!$A$1:$Z$1"),0)),"")</f>
        <v>0</v>
      </c>
      <c r="AF1209" s="933" cm="1">
        <f t="array" aca="1" ref="AF1209" ca="1">IFERROR(INDEX(INDIRECT($A1209&amp;"!$A$1:$Z$2000"),MATCH($E1209&amp;$T1209,INDIRECT($A1209&amp;"!$A$1:$A$2000")&amp;INDIRECT($A1209&amp;"!$B$1:$B$2000"),0),MATCH(AF$1,INDIRECT($A1209&amp;"!$A$1:$Z$1"),0)),"")</f>
        <v>0</v>
      </c>
      <c r="AG1209" s="933" cm="1">
        <f t="array" aca="1" ref="AG1209" ca="1">IFERROR(INDEX(INDIRECT($A1209&amp;"!$A$1:$Z$2000"),MATCH($E1209&amp;$T1209,INDIRECT($A1209&amp;"!$A$1:$A$2000")&amp;INDIRECT($A1209&amp;"!$B$1:$B$2000"),0),MATCH(AG$1,INDIRECT($A1209&amp;"!$A$1:$Z$1"),0)),"")</f>
        <v>0</v>
      </c>
      <c r="AH1209" s="933" cm="1">
        <f t="array" aca="1" ref="AH1209" ca="1">IFERROR(INDEX(INDIRECT($A1209&amp;"!$A$1:$Z$2000"),MATCH($E1209&amp;$T1209,INDIRECT($A1209&amp;"!$A$1:$A$2000")&amp;INDIRECT($A1209&amp;"!$B$1:$B$2000"),0),MATCH(AH$1,INDIRECT($A1209&amp;"!$A$1:$Z$1"),0)),"")</f>
        <v>0</v>
      </c>
      <c r="AJ1209" s="1" t="s">
        <v>665</v>
      </c>
    </row>
    <row r="1210" spans="1:36">
      <c r="A1210" s="131" t="str">
        <f t="shared" ca="1" si="218"/>
        <v>data_indicateurs_cont</v>
      </c>
      <c r="C1210" s="931">
        <f t="shared" ca="1" si="214"/>
        <v>1209</v>
      </c>
      <c r="D1210" s="931"/>
      <c r="E1210" s="931" t="s">
        <v>666</v>
      </c>
      <c r="F1210" s="931" t="e">
        <f ca="1">VLOOKUP(G1210,Parametres!$B$11:$C$22,2,FALSE)</f>
        <v>#N/A</v>
      </c>
      <c r="G1210" s="931"/>
      <c r="H1210" s="931" t="e">
        <f ca="1">VLOOKUP(I1210,Parametres!$B$25:$C$54,2,FALSE)</f>
        <v>#N/A</v>
      </c>
      <c r="I1210" s="931"/>
      <c r="J1210" s="931" t="str">
        <f ca="1">VLOOKUP(K1210,Parametres!$B$56:$C$119,2,FALSE)</f>
        <v/>
      </c>
      <c r="K1210" s="931" t="s">
        <v>220</v>
      </c>
      <c r="L1210" s="931" t="str">
        <f ca="1">VLOOKUP(M1210,Parametres!$B$122:$C$125,2,FALSE)</f>
        <v>fracont</v>
      </c>
      <c r="M1210" s="931" t="s">
        <v>307</v>
      </c>
      <c r="N1210" s="931" t="e">
        <f ca="1">IF(D1210="Emissions","",VLOOKUP(O1210,Parametres!$B$130:$C$160,2,FALSE))</f>
        <v>#N/A</v>
      </c>
      <c r="O1210" s="931"/>
      <c r="P1210" s="931" t="str">
        <f t="shared" ca="1" si="215"/>
        <v/>
      </c>
      <c r="Q1210" s="931"/>
      <c r="R1210" s="932"/>
      <c r="S1210" s="931" t="s">
        <v>391</v>
      </c>
      <c r="T1210" s="931" t="s">
        <v>66</v>
      </c>
      <c r="U1210" s="931"/>
      <c r="V1210" s="933" cm="1">
        <f t="array" aca="1" ref="V1210" ca="1">IFERROR(INDEX(INDIRECT($A1210&amp;"!$A$1:$Z$2000"),MATCH($E1210&amp;$T1210,INDIRECT($A1210&amp;"!$A$1:$A$2000")&amp;INDIRECT($A1210&amp;"!$B$1:$B$2000"),0),MATCH(V$1,INDIRECT($A1210&amp;"!$A$1:$Z$1"),0)),"")</f>
        <v>0</v>
      </c>
      <c r="W1210" s="933" cm="1">
        <f t="array" aca="1" ref="W1210" ca="1">IFERROR(INDEX(INDIRECT($A1210&amp;"!$A$1:$Z$2000"),MATCH($E1210&amp;$T1210,INDIRECT($A1210&amp;"!$A$1:$A$2000")&amp;INDIRECT($A1210&amp;"!$B$1:$B$2000"),0),MATCH(W$1,INDIRECT($A1210&amp;"!$A$1:$Z$1"),0)),"")</f>
        <v>0</v>
      </c>
      <c r="X1210" s="933" cm="1">
        <f t="array" aca="1" ref="X1210" ca="1">IFERROR(INDEX(INDIRECT($A1210&amp;"!$A$1:$Z$2000"),MATCH($E1210&amp;$T1210,INDIRECT($A1210&amp;"!$A$1:$A$2000")&amp;INDIRECT($A1210&amp;"!$B$1:$B$2000"),0),MATCH(X$1,INDIRECT($A1210&amp;"!$A$1:$Z$1"),0)),"")</f>
        <v>0</v>
      </c>
      <c r="Y1210" s="933" cm="1">
        <f t="array" aca="1" ref="Y1210" ca="1">IFERROR(INDEX(INDIRECT($A1210&amp;"!$A$1:$Z$2000"),MATCH($E1210&amp;$T1210,INDIRECT($A1210&amp;"!$A$1:$A$2000")&amp;INDIRECT($A1210&amp;"!$B$1:$B$2000"),0),MATCH(Y$1,INDIRECT($A1210&amp;"!$A$1:$Z$1"),0)),"")</f>
        <v>0</v>
      </c>
      <c r="Z1210" s="933" cm="1">
        <f t="array" aca="1" ref="Z1210" ca="1">IFERROR(INDEX(INDIRECT($A1210&amp;"!$A$1:$Z$2000"),MATCH($E1210&amp;$T1210,INDIRECT($A1210&amp;"!$A$1:$A$2000")&amp;INDIRECT($A1210&amp;"!$B$1:$B$2000"),0),MATCH(Z$1,INDIRECT($A1210&amp;"!$A$1:$Z$1"),0)),"")</f>
        <v>0</v>
      </c>
      <c r="AA1210" s="933" cm="1">
        <f t="array" aca="1" ref="AA1210" ca="1">IFERROR(INDEX(INDIRECT($A1210&amp;"!$A$1:$Z$2000"),MATCH($E1210&amp;$T1210,INDIRECT($A1210&amp;"!$A$1:$A$2000")&amp;INDIRECT($A1210&amp;"!$B$1:$B$2000"),0),MATCH(AA$1,INDIRECT($A1210&amp;"!$A$1:$Z$1"),0)),"")</f>
        <v>0</v>
      </c>
      <c r="AB1210" s="933" cm="1">
        <f t="array" aca="1" ref="AB1210" ca="1">IFERROR(INDEX(INDIRECT($A1210&amp;"!$A$1:$Z$2000"),MATCH($E1210&amp;$T1210,INDIRECT($A1210&amp;"!$A$1:$A$2000")&amp;INDIRECT($A1210&amp;"!$B$1:$B$2000"),0),MATCH(AB$1,INDIRECT($A1210&amp;"!$A$1:$Z$1"),0)),"")</f>
        <v>0</v>
      </c>
      <c r="AC1210" s="933" cm="1">
        <f t="array" aca="1" ref="AC1210" ca="1">IFERROR(INDEX(INDIRECT($A1210&amp;"!$A$1:$Z$2000"),MATCH($E1210&amp;$T1210,INDIRECT($A1210&amp;"!$A$1:$A$2000")&amp;INDIRECT($A1210&amp;"!$B$1:$B$2000"),0),MATCH(AC$1,INDIRECT($A1210&amp;"!$A$1:$Z$1"),0)),"")</f>
        <v>0</v>
      </c>
      <c r="AD1210" s="933" cm="1">
        <f t="array" aca="1" ref="AD1210" ca="1">IFERROR(INDEX(INDIRECT($A1210&amp;"!$A$1:$Z$2000"),MATCH($E1210&amp;$T1210,INDIRECT($A1210&amp;"!$A$1:$A$2000")&amp;INDIRECT($A1210&amp;"!$B$1:$B$2000"),0),MATCH(AD$1,INDIRECT($A1210&amp;"!$A$1:$Z$1"),0)),"")</f>
        <v>0</v>
      </c>
      <c r="AE1210" s="933" cm="1">
        <f t="array" aca="1" ref="AE1210" ca="1">IFERROR(INDEX(INDIRECT($A1210&amp;"!$A$1:$Z$2000"),MATCH($E1210&amp;$T1210,INDIRECT($A1210&amp;"!$A$1:$A$2000")&amp;INDIRECT($A1210&amp;"!$B$1:$B$2000"),0),MATCH(AE$1,INDIRECT($A1210&amp;"!$A$1:$Z$1"),0)),"")</f>
        <v>0</v>
      </c>
      <c r="AF1210" s="933" cm="1">
        <f t="array" aca="1" ref="AF1210" ca="1">IFERROR(INDEX(INDIRECT($A1210&amp;"!$A$1:$Z$2000"),MATCH($E1210&amp;$T1210,INDIRECT($A1210&amp;"!$A$1:$A$2000")&amp;INDIRECT($A1210&amp;"!$B$1:$B$2000"),0),MATCH(AF$1,INDIRECT($A1210&amp;"!$A$1:$Z$1"),0)),"")</f>
        <v>0</v>
      </c>
      <c r="AG1210" s="933" cm="1">
        <f t="array" aca="1" ref="AG1210" ca="1">IFERROR(INDEX(INDIRECT($A1210&amp;"!$A$1:$Z$2000"),MATCH($E1210&amp;$T1210,INDIRECT($A1210&amp;"!$A$1:$A$2000")&amp;INDIRECT($A1210&amp;"!$B$1:$B$2000"),0),MATCH(AG$1,INDIRECT($A1210&amp;"!$A$1:$Z$1"),0)),"")</f>
        <v>0</v>
      </c>
      <c r="AH1210" s="933" cm="1">
        <f t="array" aca="1" ref="AH1210" ca="1">IFERROR(INDEX(INDIRECT($A1210&amp;"!$A$1:$Z$2000"),MATCH($E1210&amp;$T1210,INDIRECT($A1210&amp;"!$A$1:$A$2000")&amp;INDIRECT($A1210&amp;"!$B$1:$B$2000"),0),MATCH(AH$1,INDIRECT($A1210&amp;"!$A$1:$Z$1"),0)),"")</f>
        <v>0</v>
      </c>
      <c r="AJ1210" s="1" t="s">
        <v>666</v>
      </c>
    </row>
    <row r="1211" spans="1:36">
      <c r="A1211" s="131" t="str">
        <f t="shared" ca="1" si="218"/>
        <v>data_indicateurs_cont</v>
      </c>
      <c r="C1211" s="931">
        <f t="shared" ca="1" si="214"/>
        <v>1210</v>
      </c>
      <c r="D1211" s="931"/>
      <c r="E1211" s="931" t="s">
        <v>667</v>
      </c>
      <c r="F1211" s="931" t="e">
        <f ca="1">VLOOKUP(G1211,Parametres!$B$11:$C$22,2,FALSE)</f>
        <v>#N/A</v>
      </c>
      <c r="G1211" s="931"/>
      <c r="H1211" s="931" t="e">
        <f ca="1">VLOOKUP(I1211,Parametres!$B$25:$C$54,2,FALSE)</f>
        <v>#N/A</v>
      </c>
      <c r="I1211" s="931"/>
      <c r="J1211" s="931" t="str">
        <f ca="1">VLOOKUP(K1211,Parametres!$B$56:$C$119,2,FALSE)</f>
        <v/>
      </c>
      <c r="K1211" s="931" t="s">
        <v>220</v>
      </c>
      <c r="L1211" s="931" t="str">
        <f ca="1">VLOOKUP(M1211,Parametres!$B$122:$C$125,2,FALSE)</f>
        <v>fracont</v>
      </c>
      <c r="M1211" s="931" t="s">
        <v>307</v>
      </c>
      <c r="N1211" s="931" t="e">
        <f ca="1">IF(D1211="Emissions","",VLOOKUP(O1211,Parametres!$B$130:$C$160,2,FALSE))</f>
        <v>#N/A</v>
      </c>
      <c r="O1211" s="931"/>
      <c r="P1211" s="931" t="str">
        <f t="shared" ca="1" si="215"/>
        <v/>
      </c>
      <c r="Q1211" s="931"/>
      <c r="R1211" s="932"/>
      <c r="S1211" s="931" t="s">
        <v>391</v>
      </c>
      <c r="T1211" s="931" t="s">
        <v>66</v>
      </c>
      <c r="U1211" s="931"/>
      <c r="V1211" s="933" cm="1">
        <f t="array" aca="1" ref="V1211" ca="1">IFERROR(INDEX(INDIRECT($A1211&amp;"!$A$1:$Z$2000"),MATCH($E1211&amp;$T1211,INDIRECT($A1211&amp;"!$A$1:$A$2000")&amp;INDIRECT($A1211&amp;"!$B$1:$B$2000"),0),MATCH(V$1,INDIRECT($A1211&amp;"!$A$1:$Z$1"),0)),"")</f>
        <v>90.398751989313354</v>
      </c>
      <c r="W1211" s="933" cm="1">
        <f t="array" aca="1" ref="W1211" ca="1">IFERROR(INDEX(INDIRECT($A1211&amp;"!$A$1:$Z$2000"),MATCH($E1211&amp;$T1211,INDIRECT($A1211&amp;"!$A$1:$A$2000")&amp;INDIRECT($A1211&amp;"!$B$1:$B$2000"),0),MATCH(W$1,INDIRECT($A1211&amp;"!$A$1:$Z$1"),0)),"")</f>
        <v>85.62246344852538</v>
      </c>
      <c r="X1211" s="933" cm="1">
        <f t="array" aca="1" ref="X1211" ca="1">IFERROR(INDEX(INDIRECT($A1211&amp;"!$A$1:$Z$2000"),MATCH($E1211&amp;$T1211,INDIRECT($A1211&amp;"!$A$1:$A$2000")&amp;INDIRECT($A1211&amp;"!$B$1:$B$2000"),0),MATCH(X$1,INDIRECT($A1211&amp;"!$A$1:$Z$1"),0)),"")</f>
        <v>85.035885460046842</v>
      </c>
      <c r="Y1211" s="933" cm="1">
        <f t="array" aca="1" ref="Y1211" ca="1">IFERROR(INDEX(INDIRECT($A1211&amp;"!$A$1:$Z$2000"),MATCH($E1211&amp;$T1211,INDIRECT($A1211&amp;"!$A$1:$A$2000")&amp;INDIRECT($A1211&amp;"!$B$1:$B$2000"),0),MATCH(Y$1,INDIRECT($A1211&amp;"!$A$1:$Z$1"),0)),"")</f>
        <v>76.309186026561406</v>
      </c>
      <c r="Z1211" s="933" cm="1">
        <f t="array" aca="1" ref="Z1211" ca="1">IFERROR(INDEX(INDIRECT($A1211&amp;"!$A$1:$Z$2000"),MATCH($E1211&amp;$T1211,INDIRECT($A1211&amp;"!$A$1:$A$2000")&amp;INDIRECT($A1211&amp;"!$B$1:$B$2000"),0),MATCH(Z$1,INDIRECT($A1211&amp;"!$A$1:$Z$1"),0)),"")</f>
        <v>70.343489290777654</v>
      </c>
      <c r="AA1211" s="933" cm="1">
        <f t="array" aca="1" ref="AA1211" ca="1">IFERROR(INDEX(INDIRECT($A1211&amp;"!$A$1:$Z$2000"),MATCH($E1211&amp;$T1211,INDIRECT($A1211&amp;"!$A$1:$A$2000")&amp;INDIRECT($A1211&amp;"!$B$1:$B$2000"),0),MATCH(AA$1,INDIRECT($A1211&amp;"!$A$1:$Z$1"),0)),"")</f>
        <v>66.131560332807425</v>
      </c>
      <c r="AB1211" s="933" cm="1">
        <f t="array" aca="1" ref="AB1211" ca="1">IFERROR(INDEX(INDIRECT($A1211&amp;"!$A$1:$Z$2000"),MATCH($E1211&amp;$T1211,INDIRECT($A1211&amp;"!$A$1:$A$2000")&amp;INDIRECT($A1211&amp;"!$B$1:$B$2000"),0),MATCH(AB$1,INDIRECT($A1211&amp;"!$A$1:$Z$1"),0)),"")</f>
        <v>62.295781927892406</v>
      </c>
      <c r="AC1211" s="933" cm="1">
        <f t="array" aca="1" ref="AC1211" ca="1">IFERROR(INDEX(INDIRECT($A1211&amp;"!$A$1:$Z$2000"),MATCH($E1211&amp;$T1211,INDIRECT($A1211&amp;"!$A$1:$A$2000")&amp;INDIRECT($A1211&amp;"!$B$1:$B$2000"),0),MATCH(AC$1,INDIRECT($A1211&amp;"!$A$1:$Z$1"),0)),"")</f>
        <v>59.689900152328434</v>
      </c>
      <c r="AD1211" s="933" cm="1">
        <f t="array" aca="1" ref="AD1211" ca="1">IFERROR(INDEX(INDIRECT($A1211&amp;"!$A$1:$Z$2000"),MATCH($E1211&amp;$T1211,INDIRECT($A1211&amp;"!$A$1:$A$2000")&amp;INDIRECT($A1211&amp;"!$B$1:$B$2000"),0),MATCH(AD$1,INDIRECT($A1211&amp;"!$A$1:$Z$1"),0)),"")</f>
        <v>57.275453337223915</v>
      </c>
      <c r="AE1211" s="933" cm="1">
        <f t="array" aca="1" ref="AE1211" ca="1">IFERROR(INDEX(INDIRECT($A1211&amp;"!$A$1:$Z$2000"),MATCH($E1211&amp;$T1211,INDIRECT($A1211&amp;"!$A$1:$A$2000")&amp;INDIRECT($A1211&amp;"!$B$1:$B$2000"),0),MATCH(AE$1,INDIRECT($A1211&amp;"!$A$1:$Z$1"),0)),"")</f>
        <v>55.616054959672972</v>
      </c>
      <c r="AF1211" s="933" cm="1">
        <f t="array" aca="1" ref="AF1211" ca="1">IFERROR(INDEX(INDIRECT($A1211&amp;"!$A$1:$Z$2000"),MATCH($E1211&amp;$T1211,INDIRECT($A1211&amp;"!$A$1:$A$2000")&amp;INDIRECT($A1211&amp;"!$B$1:$B$2000"),0),MATCH(AF$1,INDIRECT($A1211&amp;"!$A$1:$Z$1"),0)),"")</f>
        <v>53.880428353135407</v>
      </c>
      <c r="AG1211" s="933" cm="1">
        <f t="array" aca="1" ref="AG1211" ca="1">IFERROR(INDEX(INDIRECT($A1211&amp;"!$A$1:$Z$2000"),MATCH($E1211&amp;$T1211,INDIRECT($A1211&amp;"!$A$1:$A$2000")&amp;INDIRECT($A1211&amp;"!$B$1:$B$2000"),0),MATCH(AG$1,INDIRECT($A1211&amp;"!$A$1:$Z$1"),0)),"")</f>
        <v>52.674243080393524</v>
      </c>
      <c r="AH1211" s="933" cm="1">
        <f t="array" aca="1" ref="AH1211" ca="1">IFERROR(INDEX(INDIRECT($A1211&amp;"!$A$1:$Z$2000"),MATCH($E1211&amp;$T1211,INDIRECT($A1211&amp;"!$A$1:$A$2000")&amp;INDIRECT($A1211&amp;"!$B$1:$B$2000"),0),MATCH(AH$1,INDIRECT($A1211&amp;"!$A$1:$Z$1"),0)),"")</f>
        <v>50.47425889607166</v>
      </c>
      <c r="AJ1211" s="1" t="s">
        <v>667</v>
      </c>
    </row>
    <row r="1212" spans="1:36">
      <c r="A1212" s="131" t="str">
        <f t="shared" ca="1" si="218"/>
        <v>data_indicateurs_cont</v>
      </c>
      <c r="C1212" s="931">
        <f t="shared" ca="1" si="214"/>
        <v>1211</v>
      </c>
      <c r="D1212" s="931"/>
      <c r="E1212" s="931" t="s">
        <v>668</v>
      </c>
      <c r="F1212" s="931" t="e">
        <f ca="1">VLOOKUP(G1212,Parametres!$B$11:$C$22,2,FALSE)</f>
        <v>#N/A</v>
      </c>
      <c r="G1212" s="931"/>
      <c r="H1212" s="931" t="e">
        <f ca="1">VLOOKUP(I1212,Parametres!$B$25:$C$54,2,FALSE)</f>
        <v>#N/A</v>
      </c>
      <c r="I1212" s="931"/>
      <c r="J1212" s="931" t="str">
        <f ca="1">VLOOKUP(K1212,Parametres!$B$56:$C$119,2,FALSE)</f>
        <v/>
      </c>
      <c r="K1212" s="931" t="s">
        <v>220</v>
      </c>
      <c r="L1212" s="931" t="str">
        <f ca="1">VLOOKUP(M1212,Parametres!$B$122:$C$125,2,FALSE)</f>
        <v>fracont</v>
      </c>
      <c r="M1212" s="931" t="s">
        <v>307</v>
      </c>
      <c r="N1212" s="931" t="e">
        <f ca="1">IF(D1212="Emissions","",VLOOKUP(O1212,Parametres!$B$130:$C$160,2,FALSE))</f>
        <v>#N/A</v>
      </c>
      <c r="O1212" s="931"/>
      <c r="P1212" s="931" t="str">
        <f t="shared" ca="1" si="215"/>
        <v/>
      </c>
      <c r="Q1212" s="931"/>
      <c r="R1212" s="932"/>
      <c r="S1212" s="931" t="s">
        <v>391</v>
      </c>
      <c r="T1212" s="931" t="s">
        <v>66</v>
      </c>
      <c r="U1212" s="931"/>
      <c r="V1212" s="933" cm="1">
        <f t="array" aca="1" ref="V1212" ca="1">IFERROR(INDEX(INDIRECT($A1212&amp;"!$A$1:$Z$2000"),MATCH($E1212&amp;$T1212,INDIRECT($A1212&amp;"!$A$1:$A$2000")&amp;INDIRECT($A1212&amp;"!$B$1:$B$2000"),0),MATCH(V$1,INDIRECT($A1212&amp;"!$A$1:$Z$1"),0)),"")</f>
        <v>6.284120264670781</v>
      </c>
      <c r="W1212" s="933" cm="1">
        <f t="array" aca="1" ref="W1212" ca="1">IFERROR(INDEX(INDIRECT($A1212&amp;"!$A$1:$Z$2000"),MATCH($E1212&amp;$T1212,INDIRECT($A1212&amp;"!$A$1:$A$2000")&amp;INDIRECT($A1212&amp;"!$B$1:$B$2000"),0),MATCH(W$1,INDIRECT($A1212&amp;"!$A$1:$Z$1"),0)),"")</f>
        <v>5.8513434794988202</v>
      </c>
      <c r="X1212" s="933" cm="1">
        <f t="array" aca="1" ref="X1212" ca="1">IFERROR(INDEX(INDIRECT($A1212&amp;"!$A$1:$Z$2000"),MATCH($E1212&amp;$T1212,INDIRECT($A1212&amp;"!$A$1:$A$2000")&amp;INDIRECT($A1212&amp;"!$B$1:$B$2000"),0),MATCH(X$1,INDIRECT($A1212&amp;"!$A$1:$Z$1"),0)),"")</f>
        <v>2.1609889702043037</v>
      </c>
      <c r="Y1212" s="933" cm="1">
        <f t="array" aca="1" ref="Y1212" ca="1">IFERROR(INDEX(INDIRECT($A1212&amp;"!$A$1:$Z$2000"),MATCH($E1212&amp;$T1212,INDIRECT($A1212&amp;"!$A$1:$A$2000")&amp;INDIRECT($A1212&amp;"!$B$1:$B$2000"),0),MATCH(Y$1,INDIRECT($A1212&amp;"!$A$1:$Z$1"),0)),"")</f>
        <v>2.260007555463619</v>
      </c>
      <c r="Z1212" s="933" cm="1">
        <f t="array" aca="1" ref="Z1212" ca="1">IFERROR(INDEX(INDIRECT($A1212&amp;"!$A$1:$Z$2000"),MATCH($E1212&amp;$T1212,INDIRECT($A1212&amp;"!$A$1:$A$2000")&amp;INDIRECT($A1212&amp;"!$B$1:$B$2000"),0),MATCH(Z$1,INDIRECT($A1212&amp;"!$A$1:$Z$1"),0)),"")</f>
        <v>2.4819218861056669</v>
      </c>
      <c r="AA1212" s="933" cm="1">
        <f t="array" aca="1" ref="AA1212" ca="1">IFERROR(INDEX(INDIRECT($A1212&amp;"!$A$1:$Z$2000"),MATCH($E1212&amp;$T1212,INDIRECT($A1212&amp;"!$A$1:$A$2000")&amp;INDIRECT($A1212&amp;"!$B$1:$B$2000"),0),MATCH(AA$1,INDIRECT($A1212&amp;"!$A$1:$Z$1"),0)),"")</f>
        <v>2.6002377563430863</v>
      </c>
      <c r="AB1212" s="933" cm="1">
        <f t="array" aca="1" ref="AB1212" ca="1">IFERROR(INDEX(INDIRECT($A1212&amp;"!$A$1:$Z$2000"),MATCH($E1212&amp;$T1212,INDIRECT($A1212&amp;"!$A$1:$A$2000")&amp;INDIRECT($A1212&amp;"!$B$1:$B$2000"),0),MATCH(AB$1,INDIRECT($A1212&amp;"!$A$1:$Z$1"),0)),"")</f>
        <v>2.5452626632329545</v>
      </c>
      <c r="AC1212" s="933" cm="1">
        <f t="array" aca="1" ref="AC1212" ca="1">IFERROR(INDEX(INDIRECT($A1212&amp;"!$A$1:$Z$2000"),MATCH($E1212&amp;$T1212,INDIRECT($A1212&amp;"!$A$1:$A$2000")&amp;INDIRECT($A1212&amp;"!$B$1:$B$2000"),0),MATCH(AC$1,INDIRECT($A1212&amp;"!$A$1:$Z$1"),0)),"")</f>
        <v>2.5029030675625545</v>
      </c>
      <c r="AD1212" s="933" cm="1">
        <f t="array" aca="1" ref="AD1212" ca="1">IFERROR(INDEX(INDIRECT($A1212&amp;"!$A$1:$Z$2000"),MATCH($E1212&amp;$T1212,INDIRECT($A1212&amp;"!$A$1:$A$2000")&amp;INDIRECT($A1212&amp;"!$B$1:$B$2000"),0),MATCH(AD$1,INDIRECT($A1212&amp;"!$A$1:$Z$1"),0)),"")</f>
        <v>2.4308432758770491</v>
      </c>
      <c r="AE1212" s="933" cm="1">
        <f t="array" aca="1" ref="AE1212" ca="1">IFERROR(INDEX(INDIRECT($A1212&amp;"!$A$1:$Z$2000"),MATCH($E1212&amp;$T1212,INDIRECT($A1212&amp;"!$A$1:$A$2000")&amp;INDIRECT($A1212&amp;"!$B$1:$B$2000"),0),MATCH(AE$1,INDIRECT($A1212&amp;"!$A$1:$Z$1"),0)),"")</f>
        <v>2.3771542228383868</v>
      </c>
      <c r="AF1212" s="933" cm="1">
        <f t="array" aca="1" ref="AF1212" ca="1">IFERROR(INDEX(INDIRECT($A1212&amp;"!$A$1:$Z$2000"),MATCH($E1212&amp;$T1212,INDIRECT($A1212&amp;"!$A$1:$A$2000")&amp;INDIRECT($A1212&amp;"!$B$1:$B$2000"),0),MATCH(AF$1,INDIRECT($A1212&amp;"!$A$1:$Z$1"),0)),"")</f>
        <v>2.288208898726154</v>
      </c>
      <c r="AG1212" s="933" cm="1">
        <f t="array" aca="1" ref="AG1212" ca="1">IFERROR(INDEX(INDIRECT($A1212&amp;"!$A$1:$Z$2000"),MATCH($E1212&amp;$T1212,INDIRECT($A1212&amp;"!$A$1:$A$2000")&amp;INDIRECT($A1212&amp;"!$B$1:$B$2000"),0),MATCH(AG$1,INDIRECT($A1212&amp;"!$A$1:$Z$1"),0)),"")</f>
        <v>2.2233459165308296</v>
      </c>
      <c r="AH1212" s="933" cm="1">
        <f t="array" aca="1" ref="AH1212" ca="1">IFERROR(INDEX(INDIRECT($A1212&amp;"!$A$1:$Z$2000"),MATCH($E1212&amp;$T1212,INDIRECT($A1212&amp;"!$A$1:$A$2000")&amp;INDIRECT($A1212&amp;"!$B$1:$B$2000"),0),MATCH(AH$1,INDIRECT($A1212&amp;"!$A$1:$Z$1"),0)),"")</f>
        <v>2.0419455931258916</v>
      </c>
      <c r="AJ1212" s="1" t="s">
        <v>668</v>
      </c>
    </row>
    <row r="1213" spans="1:36">
      <c r="A1213" s="131" t="str">
        <f t="shared" ca="1" si="218"/>
        <v>data_indicateurs_cont</v>
      </c>
      <c r="C1213" s="931">
        <f t="shared" ca="1" si="214"/>
        <v>1212</v>
      </c>
      <c r="D1213" s="931"/>
      <c r="E1213" s="931" t="s">
        <v>669</v>
      </c>
      <c r="F1213" s="931" t="e">
        <f ca="1">VLOOKUP(G1213,Parametres!$B$11:$C$22,2,FALSE)</f>
        <v>#N/A</v>
      </c>
      <c r="G1213" s="931"/>
      <c r="H1213" s="931" t="e">
        <f ca="1">VLOOKUP(I1213,Parametres!$B$25:$C$54,2,FALSE)</f>
        <v>#N/A</v>
      </c>
      <c r="I1213" s="931"/>
      <c r="J1213" s="931" t="str">
        <f ca="1">VLOOKUP(K1213,Parametres!$B$56:$C$119,2,FALSE)</f>
        <v/>
      </c>
      <c r="K1213" s="931" t="s">
        <v>220</v>
      </c>
      <c r="L1213" s="931" t="str">
        <f ca="1">VLOOKUP(M1213,Parametres!$B$122:$C$125,2,FALSE)</f>
        <v>fracont</v>
      </c>
      <c r="M1213" s="931" t="s">
        <v>307</v>
      </c>
      <c r="N1213" s="931" t="e">
        <f ca="1">IF(D1213="Emissions","",VLOOKUP(O1213,Parametres!$B$130:$C$160,2,FALSE))</f>
        <v>#N/A</v>
      </c>
      <c r="O1213" s="931"/>
      <c r="P1213" s="931" t="str">
        <f t="shared" ca="1" si="215"/>
        <v/>
      </c>
      <c r="Q1213" s="931"/>
      <c r="R1213" s="932"/>
      <c r="S1213" s="931" t="s">
        <v>391</v>
      </c>
      <c r="T1213" s="931" t="s">
        <v>66</v>
      </c>
      <c r="U1213" s="931"/>
      <c r="V1213" s="933" cm="1">
        <f t="array" aca="1" ref="V1213" ca="1">IFERROR(INDEX(INDIRECT($A1213&amp;"!$A$1:$Z$2000"),MATCH($E1213&amp;$T1213,INDIRECT($A1213&amp;"!$A$1:$A$2000")&amp;INDIRECT($A1213&amp;"!$B$1:$B$2000"),0),MATCH(V$1,INDIRECT($A1213&amp;"!$A$1:$Z$1"),0)),"")</f>
        <v>39.873060073424398</v>
      </c>
      <c r="W1213" s="933" cm="1">
        <f t="array" aca="1" ref="W1213" ca="1">IFERROR(INDEX(INDIRECT($A1213&amp;"!$A$1:$Z$2000"),MATCH($E1213&amp;$T1213,INDIRECT($A1213&amp;"!$A$1:$A$2000")&amp;INDIRECT($A1213&amp;"!$B$1:$B$2000"),0),MATCH(W$1,INDIRECT($A1213&amp;"!$A$1:$Z$1"),0)),"")</f>
        <v>33.552781453096124</v>
      </c>
      <c r="X1213" s="933" cm="1">
        <f t="array" aca="1" ref="X1213" ca="1">IFERROR(INDEX(INDIRECT($A1213&amp;"!$A$1:$Z$2000"),MATCH($E1213&amp;$T1213,INDIRECT($A1213&amp;"!$A$1:$A$2000")&amp;INDIRECT($A1213&amp;"!$B$1:$B$2000"),0),MATCH(X$1,INDIRECT($A1213&amp;"!$A$1:$Z$1"),0)),"")</f>
        <v>41.339344708749024</v>
      </c>
      <c r="Y1213" s="933" cm="1">
        <f t="array" aca="1" ref="Y1213" ca="1">IFERROR(INDEX(INDIRECT($A1213&amp;"!$A$1:$Z$2000"),MATCH($E1213&amp;$T1213,INDIRECT($A1213&amp;"!$A$1:$A$2000")&amp;INDIRECT($A1213&amp;"!$B$1:$B$2000"),0),MATCH(Y$1,INDIRECT($A1213&amp;"!$A$1:$Z$1"),0)),"")</f>
        <v>44.49544572111347</v>
      </c>
      <c r="Z1213" s="933" cm="1">
        <f t="array" aca="1" ref="Z1213" ca="1">IFERROR(INDEX(INDIRECT($A1213&amp;"!$A$1:$Z$2000"),MATCH($E1213&amp;$T1213,INDIRECT($A1213&amp;"!$A$1:$A$2000")&amp;INDIRECT($A1213&amp;"!$B$1:$B$2000"),0),MATCH(Z$1,INDIRECT($A1213&amp;"!$A$1:$Z$1"),0)),"")</f>
        <v>42.889847700359354</v>
      </c>
      <c r="AA1213" s="933" cm="1">
        <f t="array" aca="1" ref="AA1213" ca="1">IFERROR(INDEX(INDIRECT($A1213&amp;"!$A$1:$Z$2000"),MATCH($E1213&amp;$T1213,INDIRECT($A1213&amp;"!$A$1:$A$2000")&amp;INDIRECT($A1213&amp;"!$B$1:$B$2000"),0),MATCH(AA$1,INDIRECT($A1213&amp;"!$A$1:$Z$1"),0)),"")</f>
        <v>41.738121229012513</v>
      </c>
      <c r="AB1213" s="933" cm="1">
        <f t="array" aca="1" ref="AB1213" ca="1">IFERROR(INDEX(INDIRECT($A1213&amp;"!$A$1:$Z$2000"),MATCH($E1213&amp;$T1213,INDIRECT($A1213&amp;"!$A$1:$A$2000")&amp;INDIRECT($A1213&amp;"!$B$1:$B$2000"),0),MATCH(AB$1,INDIRECT($A1213&amp;"!$A$1:$Z$1"),0)),"")</f>
        <v>53.745616466159341</v>
      </c>
      <c r="AC1213" s="933" cm="1">
        <f t="array" aca="1" ref="AC1213" ca="1">IFERROR(INDEX(INDIRECT($A1213&amp;"!$A$1:$Z$2000"),MATCH($E1213&amp;$T1213,INDIRECT($A1213&amp;"!$A$1:$A$2000")&amp;INDIRECT($A1213&amp;"!$B$1:$B$2000"),0),MATCH(AC$1,INDIRECT($A1213&amp;"!$A$1:$Z$1"),0)),"")</f>
        <v>61.609048229159534</v>
      </c>
      <c r="AD1213" s="933" cm="1">
        <f t="array" aca="1" ref="AD1213" ca="1">IFERROR(INDEX(INDIRECT($A1213&amp;"!$A$1:$Z$2000"),MATCH($E1213&amp;$T1213,INDIRECT($A1213&amp;"!$A$1:$A$2000")&amp;INDIRECT($A1213&amp;"!$B$1:$B$2000"),0),MATCH(AD$1,INDIRECT($A1213&amp;"!$A$1:$Z$1"),0)),"")</f>
        <v>76.807221375476928</v>
      </c>
      <c r="AE1213" s="933" cm="1">
        <f t="array" aca="1" ref="AE1213" ca="1">IFERROR(INDEX(INDIRECT($A1213&amp;"!$A$1:$Z$2000"),MATCH($E1213&amp;$T1213,INDIRECT($A1213&amp;"!$A$1:$A$2000")&amp;INDIRECT($A1213&amp;"!$B$1:$B$2000"),0),MATCH(AE$1,INDIRECT($A1213&amp;"!$A$1:$Z$1"),0)),"")</f>
        <v>86.149750438345094</v>
      </c>
      <c r="AF1213" s="933" cm="1">
        <f t="array" aca="1" ref="AF1213" ca="1">IFERROR(INDEX(INDIRECT($A1213&amp;"!$A$1:$Z$2000"),MATCH($E1213&amp;$T1213,INDIRECT($A1213&amp;"!$A$1:$A$2000")&amp;INDIRECT($A1213&amp;"!$B$1:$B$2000"),0),MATCH(AF$1,INDIRECT($A1213&amp;"!$A$1:$Z$1"),0)),"")</f>
        <v>77.507115778803765</v>
      </c>
      <c r="AG1213" s="933" cm="1">
        <f t="array" aca="1" ref="AG1213" ca="1">IFERROR(INDEX(INDIRECT($A1213&amp;"!$A$1:$Z$2000"),MATCH($E1213&amp;$T1213,INDIRECT($A1213&amp;"!$A$1:$A$2000")&amp;INDIRECT($A1213&amp;"!$B$1:$B$2000"),0),MATCH(AG$1,INDIRECT($A1213&amp;"!$A$1:$Z$1"),0)),"")</f>
        <v>70.671287916599312</v>
      </c>
      <c r="AH1213" s="933" cm="1">
        <f t="array" aca="1" ref="AH1213" ca="1">IFERROR(INDEX(INDIRECT($A1213&amp;"!$A$1:$Z$2000"),MATCH($E1213&amp;$T1213,INDIRECT($A1213&amp;"!$A$1:$A$2000")&amp;INDIRECT($A1213&amp;"!$B$1:$B$2000"),0),MATCH(AH$1,INDIRECT($A1213&amp;"!$A$1:$Z$1"),0)),"")</f>
        <v>28.387861013747568</v>
      </c>
      <c r="AJ1213" s="1" t="s">
        <v>669</v>
      </c>
    </row>
    <row r="1214" spans="1:36">
      <c r="A1214" s="131" t="str">
        <f t="shared" ca="1" si="218"/>
        <v>data_indicateurs_cont</v>
      </c>
      <c r="C1214" s="931">
        <f t="shared" ca="1" si="214"/>
        <v>1213</v>
      </c>
      <c r="D1214" s="931"/>
      <c r="E1214" s="931" t="s">
        <v>670</v>
      </c>
      <c r="F1214" s="931" t="e">
        <f ca="1">VLOOKUP(G1214,Parametres!$B$11:$C$22,2,FALSE)</f>
        <v>#N/A</v>
      </c>
      <c r="G1214" s="931"/>
      <c r="H1214" s="931" t="e">
        <f ca="1">VLOOKUP(I1214,Parametres!$B$25:$C$54,2,FALSE)</f>
        <v>#N/A</v>
      </c>
      <c r="I1214" s="931"/>
      <c r="J1214" s="931" t="str">
        <f ca="1">VLOOKUP(K1214,Parametres!$B$56:$C$119,2,FALSE)</f>
        <v/>
      </c>
      <c r="K1214" s="931" t="s">
        <v>220</v>
      </c>
      <c r="L1214" s="931" t="str">
        <f ca="1">VLOOKUP(M1214,Parametres!$B$122:$C$125,2,FALSE)</f>
        <v>fracont</v>
      </c>
      <c r="M1214" s="931" t="s">
        <v>307</v>
      </c>
      <c r="N1214" s="931" t="e">
        <f ca="1">IF(D1214="Emissions","",VLOOKUP(O1214,Parametres!$B$130:$C$160,2,FALSE))</f>
        <v>#N/A</v>
      </c>
      <c r="O1214" s="931"/>
      <c r="P1214" s="931" t="str">
        <f t="shared" ca="1" si="215"/>
        <v/>
      </c>
      <c r="Q1214" s="931"/>
      <c r="R1214" s="932"/>
      <c r="S1214" s="931" t="s">
        <v>391</v>
      </c>
      <c r="T1214" s="931" t="s">
        <v>66</v>
      </c>
      <c r="U1214" s="931"/>
      <c r="V1214" s="933" cm="1">
        <f t="array" aca="1" ref="V1214" ca="1">IFERROR(INDEX(INDIRECT($A1214&amp;"!$A$1:$Z$2000"),MATCH($E1214&amp;$T1214,INDIRECT($A1214&amp;"!$A$1:$A$2000")&amp;INDIRECT($A1214&amp;"!$B$1:$B$2000"),0),MATCH(V$1,INDIRECT($A1214&amp;"!$A$1:$Z$1"),0)),"")</f>
        <v>2.4897242640860289</v>
      </c>
      <c r="W1214" s="933" cm="1">
        <f t="array" aca="1" ref="W1214" ca="1">IFERROR(INDEX(INDIRECT($A1214&amp;"!$A$1:$Z$2000"),MATCH($E1214&amp;$T1214,INDIRECT($A1214&amp;"!$A$1:$A$2000")&amp;INDIRECT($A1214&amp;"!$B$1:$B$2000"),0),MATCH(W$1,INDIRECT($A1214&amp;"!$A$1:$Z$1"),0)),"")</f>
        <v>2.8983369267207828</v>
      </c>
      <c r="X1214" s="933" cm="1">
        <f t="array" aca="1" ref="X1214" ca="1">IFERROR(INDEX(INDIRECT($A1214&amp;"!$A$1:$Z$2000"),MATCH($E1214&amp;$T1214,INDIRECT($A1214&amp;"!$A$1:$A$2000")&amp;INDIRECT($A1214&amp;"!$B$1:$B$2000"),0),MATCH(X$1,INDIRECT($A1214&amp;"!$A$1:$Z$1"),0)),"")</f>
        <v>8.9897157340638891</v>
      </c>
      <c r="Y1214" s="933" cm="1">
        <f t="array" aca="1" ref="Y1214" ca="1">IFERROR(INDEX(INDIRECT($A1214&amp;"!$A$1:$Z$2000"),MATCH($E1214&amp;$T1214,INDIRECT($A1214&amp;"!$A$1:$A$2000")&amp;INDIRECT($A1214&amp;"!$B$1:$B$2000"),0),MATCH(Y$1,INDIRECT($A1214&amp;"!$A$1:$Z$1"),0)),"")</f>
        <v>13.502300369499734</v>
      </c>
      <c r="Z1214" s="933" cm="1">
        <f t="array" aca="1" ref="Z1214" ca="1">IFERROR(INDEX(INDIRECT($A1214&amp;"!$A$1:$Z$2000"),MATCH($E1214&amp;$T1214,INDIRECT($A1214&amp;"!$A$1:$A$2000")&amp;INDIRECT($A1214&amp;"!$B$1:$B$2000"),0),MATCH(Z$1,INDIRECT($A1214&amp;"!$A$1:$Z$1"),0)),"")</f>
        <v>20.750404309708426</v>
      </c>
      <c r="AA1214" s="933" cm="1">
        <f t="array" aca="1" ref="AA1214" ca="1">IFERROR(INDEX(INDIRECT($A1214&amp;"!$A$1:$Z$2000"),MATCH($E1214&amp;$T1214,INDIRECT($A1214&amp;"!$A$1:$A$2000")&amp;INDIRECT($A1214&amp;"!$B$1:$B$2000"),0),MATCH(AA$1,INDIRECT($A1214&amp;"!$A$1:$Z$1"),0)),"")</f>
        <v>23.558476985014739</v>
      </c>
      <c r="AB1214" s="933" cm="1">
        <f t="array" aca="1" ref="AB1214" ca="1">IFERROR(INDEX(INDIRECT($A1214&amp;"!$A$1:$Z$2000"),MATCH($E1214&amp;$T1214,INDIRECT($A1214&amp;"!$A$1:$A$2000")&amp;INDIRECT($A1214&amp;"!$B$1:$B$2000"),0),MATCH(AB$1,INDIRECT($A1214&amp;"!$A$1:$Z$1"),0)),"")</f>
        <v>36.435113078678057</v>
      </c>
      <c r="AC1214" s="933" cm="1">
        <f t="array" aca="1" ref="AC1214" ca="1">IFERROR(INDEX(INDIRECT($A1214&amp;"!$A$1:$Z$2000"),MATCH($E1214&amp;$T1214,INDIRECT($A1214&amp;"!$A$1:$A$2000")&amp;INDIRECT($A1214&amp;"!$B$1:$B$2000"),0),MATCH(AC$1,INDIRECT($A1214&amp;"!$A$1:$Z$1"),0)),"")</f>
        <v>42.794432884734128</v>
      </c>
      <c r="AD1214" s="933" cm="1">
        <f t="array" aca="1" ref="AD1214" ca="1">IFERROR(INDEX(INDIRECT($A1214&amp;"!$A$1:$Z$2000"),MATCH($E1214&amp;$T1214,INDIRECT($A1214&amp;"!$A$1:$A$2000")&amp;INDIRECT($A1214&amp;"!$B$1:$B$2000"),0),MATCH(AD$1,INDIRECT($A1214&amp;"!$A$1:$Z$1"),0)),"")</f>
        <v>53.012424418039309</v>
      </c>
      <c r="AE1214" s="933" cm="1">
        <f t="array" aca="1" ref="AE1214" ca="1">IFERROR(INDEX(INDIRECT($A1214&amp;"!$A$1:$Z$2000"),MATCH($E1214&amp;$T1214,INDIRECT($A1214&amp;"!$A$1:$A$2000")&amp;INDIRECT($A1214&amp;"!$B$1:$B$2000"),0),MATCH(AE$1,INDIRECT($A1214&amp;"!$A$1:$Z$1"),0)),"")</f>
        <v>57.677497650461177</v>
      </c>
      <c r="AF1214" s="933" cm="1">
        <f t="array" aca="1" ref="AF1214" ca="1">IFERROR(INDEX(INDIRECT($A1214&amp;"!$A$1:$Z$2000"),MATCH($E1214&amp;$T1214,INDIRECT($A1214&amp;"!$A$1:$A$2000")&amp;INDIRECT($A1214&amp;"!$B$1:$B$2000"),0),MATCH(AF$1,INDIRECT($A1214&amp;"!$A$1:$Z$1"),0)),"")</f>
        <v>60.919924429585102</v>
      </c>
      <c r="AG1214" s="933" cm="1">
        <f t="array" aca="1" ref="AG1214" ca="1">IFERROR(INDEX(INDIRECT($A1214&amp;"!$A$1:$Z$2000"),MATCH($E1214&amp;$T1214,INDIRECT($A1214&amp;"!$A$1:$A$2000")&amp;INDIRECT($A1214&amp;"!$B$1:$B$2000"),0),MATCH(AG$1,INDIRECT($A1214&amp;"!$A$1:$Z$1"),0)),"")</f>
        <v>61.612049981422892</v>
      </c>
      <c r="AH1214" s="933" cm="1">
        <f t="array" aca="1" ref="AH1214" ca="1">IFERROR(INDEX(INDIRECT($A1214&amp;"!$A$1:$Z$2000"),MATCH($E1214&amp;$T1214,INDIRECT($A1214&amp;"!$A$1:$A$2000")&amp;INDIRECT($A1214&amp;"!$B$1:$B$2000"),0),MATCH(AH$1,INDIRECT($A1214&amp;"!$A$1:$Z$1"),0)),"")</f>
        <v>75.615776368753885</v>
      </c>
      <c r="AJ1214" s="1" t="s">
        <v>670</v>
      </c>
    </row>
    <row r="1215" spans="1:36">
      <c r="A1215" s="131" t="str">
        <f t="shared" ca="1" si="218"/>
        <v>data_indicateurs_cont</v>
      </c>
      <c r="C1215" s="931">
        <f t="shared" ca="1" si="214"/>
        <v>1214</v>
      </c>
      <c r="D1215" s="931"/>
      <c r="E1215" s="931" t="s">
        <v>671</v>
      </c>
      <c r="F1215" s="931" t="e">
        <f ca="1">VLOOKUP(G1215,Parametres!$B$11:$C$22,2,FALSE)</f>
        <v>#N/A</v>
      </c>
      <c r="G1215" s="931"/>
      <c r="H1215" s="931" t="e">
        <f ca="1">VLOOKUP(I1215,Parametres!$B$25:$C$54,2,FALSE)</f>
        <v>#N/A</v>
      </c>
      <c r="I1215" s="931"/>
      <c r="J1215" s="931" t="str">
        <f ca="1">VLOOKUP(K1215,Parametres!$B$56:$C$119,2,FALSE)</f>
        <v/>
      </c>
      <c r="K1215" s="931" t="s">
        <v>220</v>
      </c>
      <c r="L1215" s="931" t="str">
        <f ca="1">VLOOKUP(M1215,Parametres!$B$122:$C$125,2,FALSE)</f>
        <v>fracont</v>
      </c>
      <c r="M1215" s="931" t="s">
        <v>307</v>
      </c>
      <c r="N1215" s="931" t="e">
        <f ca="1">IF(D1215="Emissions","",VLOOKUP(O1215,Parametres!$B$130:$C$160,2,FALSE))</f>
        <v>#N/A</v>
      </c>
      <c r="O1215" s="931"/>
      <c r="P1215" s="931" t="str">
        <f t="shared" ca="1" si="215"/>
        <v/>
      </c>
      <c r="Q1215" s="931"/>
      <c r="R1215" s="932"/>
      <c r="S1215" s="931" t="s">
        <v>391</v>
      </c>
      <c r="T1215" s="931" t="s">
        <v>66</v>
      </c>
      <c r="U1215" s="931"/>
      <c r="V1215" s="933" cm="1">
        <f t="array" aca="1" ref="V1215" ca="1">IFERROR(INDEX(INDIRECT($A1215&amp;"!$A$1:$Z$2000"),MATCH($E1215&amp;$T1215,INDIRECT($A1215&amp;"!$A$1:$A$2000")&amp;INDIRECT($A1215&amp;"!$B$1:$B$2000"),0),MATCH(V$1,INDIRECT($A1215&amp;"!$A$1:$Z$1"),0)),"")</f>
        <v>31.43908444444444</v>
      </c>
      <c r="W1215" s="933" cm="1">
        <f t="array" aca="1" ref="W1215" ca="1">IFERROR(INDEX(INDIRECT($A1215&amp;"!$A$1:$Z$2000"),MATCH($E1215&amp;$T1215,INDIRECT($A1215&amp;"!$A$1:$A$2000")&amp;INDIRECT($A1215&amp;"!$B$1:$B$2000"),0),MATCH(W$1,INDIRECT($A1215&amp;"!$A$1:$Z$1"),0)),"")</f>
        <v>32.65154555555555</v>
      </c>
      <c r="X1215" s="933" cm="1">
        <f t="array" aca="1" ref="X1215" ca="1">IFERROR(INDEX(INDIRECT($A1215&amp;"!$A$1:$Z$2000"),MATCH($E1215&amp;$T1215,INDIRECT($A1215&amp;"!$A$1:$A$2000")&amp;INDIRECT($A1215&amp;"!$B$1:$B$2000"),0),MATCH(X$1,INDIRECT($A1215&amp;"!$A$1:$Z$1"),0)),"")</f>
        <v>51.308029372031974</v>
      </c>
      <c r="Y1215" s="933" cm="1">
        <f t="array" aca="1" ref="Y1215" ca="1">IFERROR(INDEX(INDIRECT($A1215&amp;"!$A$1:$Z$2000"),MATCH($E1215&amp;$T1215,INDIRECT($A1215&amp;"!$A$1:$A$2000")&amp;INDIRECT($A1215&amp;"!$B$1:$B$2000"),0),MATCH(Y$1,INDIRECT($A1215&amp;"!$A$1:$Z$1"),0)),"")</f>
        <v>62.604420831898182</v>
      </c>
      <c r="Z1215" s="933" cm="1">
        <f t="array" aca="1" ref="Z1215" ca="1">IFERROR(INDEX(INDIRECT($A1215&amp;"!$A$1:$Z$2000"),MATCH($E1215&amp;$T1215,INDIRECT($A1215&amp;"!$A$1:$A$2000")&amp;INDIRECT($A1215&amp;"!$B$1:$B$2000"),0),MATCH(Z$1,INDIRECT($A1215&amp;"!$A$1:$Z$1"),0)),"")</f>
        <v>79.285951520832299</v>
      </c>
      <c r="AA1215" s="933" cm="1">
        <f t="array" aca="1" ref="AA1215" ca="1">IFERROR(INDEX(INDIRECT($A1215&amp;"!$A$1:$Z$2000"),MATCH($E1215&amp;$T1215,INDIRECT($A1215&amp;"!$A$1:$A$2000")&amp;INDIRECT($A1215&amp;"!$B$1:$B$2000"),0),MATCH(AA$1,INDIRECT($A1215&amp;"!$A$1:$Z$1"),0)),"")</f>
        <v>90.818433363628145</v>
      </c>
      <c r="AB1215" s="933" cm="1">
        <f t="array" aca="1" ref="AB1215" ca="1">IFERROR(INDEX(INDIRECT($A1215&amp;"!$A$1:$Z$2000"),MATCH($E1215&amp;$T1215,INDIRECT($A1215&amp;"!$A$1:$A$2000")&amp;INDIRECT($A1215&amp;"!$B$1:$B$2000"),0),MATCH(AB$1,INDIRECT($A1215&amp;"!$A$1:$Z$1"),0)),"")</f>
        <v>104.50811915783379</v>
      </c>
      <c r="AC1215" s="933" cm="1">
        <f t="array" aca="1" ref="AC1215" ca="1">IFERROR(INDEX(INDIRECT($A1215&amp;"!$A$1:$Z$2000"),MATCH($E1215&amp;$T1215,INDIRECT($A1215&amp;"!$A$1:$A$2000")&amp;INDIRECT($A1215&amp;"!$B$1:$B$2000"),0),MATCH(AC$1,INDIRECT($A1215&amp;"!$A$1:$Z$1"),0)),"")</f>
        <v>113.82249458038653</v>
      </c>
      <c r="AD1215" s="933" cm="1">
        <f t="array" aca="1" ref="AD1215" ca="1">IFERROR(INDEX(INDIRECT($A1215&amp;"!$A$1:$Z$2000"),MATCH($E1215&amp;$T1215,INDIRECT($A1215&amp;"!$A$1:$A$2000")&amp;INDIRECT($A1215&amp;"!$B$1:$B$2000"),0),MATCH(AD$1,INDIRECT($A1215&amp;"!$A$1:$Z$1"),0)),"")</f>
        <v>127.34874936554318</v>
      </c>
      <c r="AE1215" s="933" cm="1">
        <f t="array" aca="1" ref="AE1215" ca="1">IFERROR(INDEX(INDIRECT($A1215&amp;"!$A$1:$Z$2000"),MATCH($E1215&amp;$T1215,INDIRECT($A1215&amp;"!$A$1:$A$2000")&amp;INDIRECT($A1215&amp;"!$B$1:$B$2000"),0),MATCH(AE$1,INDIRECT($A1215&amp;"!$A$1:$Z$1"),0)),"")</f>
        <v>136.46009255274322</v>
      </c>
      <c r="AF1215" s="933" cm="1">
        <f t="array" aca="1" ref="AF1215" ca="1">IFERROR(INDEX(INDIRECT($A1215&amp;"!$A$1:$Z$2000"),MATCH($E1215&amp;$T1215,INDIRECT($A1215&amp;"!$A$1:$A$2000")&amp;INDIRECT($A1215&amp;"!$B$1:$B$2000"),0),MATCH(AF$1,INDIRECT($A1215&amp;"!$A$1:$Z$1"),0)),"")</f>
        <v>146.21128468394465</v>
      </c>
      <c r="AG1215" s="933" cm="1">
        <f t="array" aca="1" ref="AG1215" ca="1">IFERROR(INDEX(INDIRECT($A1215&amp;"!$A$1:$Z$2000"),MATCH($E1215&amp;$T1215,INDIRECT($A1215&amp;"!$A$1:$A$2000")&amp;INDIRECT($A1215&amp;"!$B$1:$B$2000"),0),MATCH(AG$1,INDIRECT($A1215&amp;"!$A$1:$Z$1"),0)),"")</f>
        <v>152.71150160684536</v>
      </c>
      <c r="AH1215" s="933" cm="1">
        <f t="array" aca="1" ref="AH1215" ca="1">IFERROR(INDEX(INDIRECT($A1215&amp;"!$A$1:$Z$2000"),MATCH($E1215&amp;$T1215,INDIRECT($A1215&amp;"!$A$1:$A$2000")&amp;INDIRECT($A1215&amp;"!$B$1:$B$2000"),0),MATCH(AH$1,INDIRECT($A1215&amp;"!$A$1:$Z$1"),0)),"")</f>
        <v>164.2753592386</v>
      </c>
      <c r="AJ1215" s="1" t="s">
        <v>671</v>
      </c>
    </row>
    <row r="1216" spans="1:36">
      <c r="A1216" s="131" t="str">
        <f t="shared" ca="1" si="218"/>
        <v>data_indicateurs_cont</v>
      </c>
      <c r="C1216" s="931">
        <f t="shared" ca="1" si="214"/>
        <v>1215</v>
      </c>
      <c r="D1216" s="931"/>
      <c r="E1216" s="931" t="s">
        <v>672</v>
      </c>
      <c r="F1216" s="931" t="e">
        <f ca="1">VLOOKUP(G1216,Parametres!$B$11:$C$22,2,FALSE)</f>
        <v>#N/A</v>
      </c>
      <c r="G1216" s="931"/>
      <c r="H1216" s="931" t="e">
        <f ca="1">VLOOKUP(I1216,Parametres!$B$25:$C$54,2,FALSE)</f>
        <v>#N/A</v>
      </c>
      <c r="I1216" s="931"/>
      <c r="J1216" s="931" t="str">
        <f ca="1">VLOOKUP(K1216,Parametres!$B$56:$C$119,2,FALSE)</f>
        <v/>
      </c>
      <c r="K1216" s="931" t="s">
        <v>220</v>
      </c>
      <c r="L1216" s="931" t="str">
        <f ca="1">VLOOKUP(M1216,Parametres!$B$122:$C$125,2,FALSE)</f>
        <v>fracont</v>
      </c>
      <c r="M1216" s="931" t="s">
        <v>307</v>
      </c>
      <c r="N1216" s="931" t="e">
        <f ca="1">IF(D1216="Emissions","",VLOOKUP(O1216,Parametres!$B$130:$C$160,2,FALSE))</f>
        <v>#N/A</v>
      </c>
      <c r="O1216" s="931"/>
      <c r="P1216" s="931" t="str">
        <f t="shared" ca="1" si="215"/>
        <v/>
      </c>
      <c r="Q1216" s="931"/>
      <c r="R1216" s="932"/>
      <c r="S1216" s="931" t="s">
        <v>391</v>
      </c>
      <c r="T1216" s="931" t="s">
        <v>66</v>
      </c>
      <c r="U1216" s="931"/>
      <c r="V1216" s="933" cm="1">
        <f t="array" aca="1" ref="V1216" ca="1">IFERROR(INDEX(INDIRECT($A1216&amp;"!$A$1:$Z$2000"),MATCH($E1216&amp;$T1216,INDIRECT($A1216&amp;"!$A$1:$A$2000")&amp;INDIRECT($A1216&amp;"!$B$1:$B$2000"),0),MATCH(V$1,INDIRECT($A1216&amp;"!$A$1:$Z$1"),0)),"")</f>
        <v>1.6639807519287397</v>
      </c>
      <c r="W1216" s="933" cm="1">
        <f t="array" aca="1" ref="W1216" ca="1">IFERROR(INDEX(INDIRECT($A1216&amp;"!$A$1:$Z$2000"),MATCH($E1216&amp;$T1216,INDIRECT($A1216&amp;"!$A$1:$A$2000")&amp;INDIRECT($A1216&amp;"!$B$1:$B$2000"),0),MATCH(W$1,INDIRECT($A1216&amp;"!$A$1:$Z$1"),0)),"")</f>
        <v>1.6748636232923748</v>
      </c>
      <c r="X1216" s="933" cm="1">
        <f t="array" aca="1" ref="X1216" ca="1">IFERROR(INDEX(INDIRECT($A1216&amp;"!$A$1:$Z$2000"),MATCH($E1216&amp;$T1216,INDIRECT($A1216&amp;"!$A$1:$A$2000")&amp;INDIRECT($A1216&amp;"!$B$1:$B$2000"),0),MATCH(X$1,INDIRECT($A1216&amp;"!$A$1:$Z$1"),0)),"")</f>
        <v>1.4160185593018209</v>
      </c>
      <c r="Y1216" s="933" cm="1">
        <f t="array" aca="1" ref="Y1216" ca="1">IFERROR(INDEX(INDIRECT($A1216&amp;"!$A$1:$Z$2000"),MATCH($E1216&amp;$T1216,INDIRECT($A1216&amp;"!$A$1:$A$2000")&amp;INDIRECT($A1216&amp;"!$B$1:$B$2000"),0),MATCH(Y$1,INDIRECT($A1216&amp;"!$A$1:$Z$1"),0)),"")</f>
        <v>1.6570250042282435</v>
      </c>
      <c r="Z1216" s="933" cm="1">
        <f t="array" aca="1" ref="Z1216" ca="1">IFERROR(INDEX(INDIRECT($A1216&amp;"!$A$1:$Z$2000"),MATCH($E1216&amp;$T1216,INDIRECT($A1216&amp;"!$A$1:$A$2000")&amp;INDIRECT($A1216&amp;"!$B$1:$B$2000"),0),MATCH(Z$1,INDIRECT($A1216&amp;"!$A$1:$Z$1"),0)),"")</f>
        <v>2.0941842167406408</v>
      </c>
      <c r="AA1216" s="933" cm="1">
        <f t="array" aca="1" ref="AA1216" ca="1">IFERROR(INDEX(INDIRECT($A1216&amp;"!$A$1:$Z$2000"),MATCH($E1216&amp;$T1216,INDIRECT($A1216&amp;"!$A$1:$A$2000")&amp;INDIRECT($A1216&amp;"!$B$1:$B$2000"),0),MATCH(AA$1,INDIRECT($A1216&amp;"!$A$1:$Z$1"),0)),"")</f>
        <v>2.3856236917489055</v>
      </c>
      <c r="AB1216" s="933" cm="1">
        <f t="array" aca="1" ref="AB1216" ca="1">IFERROR(INDEX(INDIRECT($A1216&amp;"!$A$1:$Z$2000"),MATCH($E1216&amp;$T1216,INDIRECT($A1216&amp;"!$A$1:$A$2000")&amp;INDIRECT($A1216&amp;"!$B$1:$B$2000"),0),MATCH(AB$1,INDIRECT($A1216&amp;"!$A$1:$Z$1"),0)),"")</f>
        <v>2.9584132604097615</v>
      </c>
      <c r="AC1216" s="933" cm="1">
        <f t="array" aca="1" ref="AC1216" ca="1">IFERROR(INDEX(INDIRECT($A1216&amp;"!$A$1:$Z$2000"),MATCH($E1216&amp;$T1216,INDIRECT($A1216&amp;"!$A$1:$A$2000")&amp;INDIRECT($A1216&amp;"!$B$1:$B$2000"),0),MATCH(AC$1,INDIRECT($A1216&amp;"!$A$1:$Z$1"),0)),"")</f>
        <v>3.3402729728503329</v>
      </c>
      <c r="AD1216" s="933" cm="1">
        <f t="array" aca="1" ref="AD1216" ca="1">IFERROR(INDEX(INDIRECT($A1216&amp;"!$A$1:$Z$2000"),MATCH($E1216&amp;$T1216,INDIRECT($A1216&amp;"!$A$1:$A$2000")&amp;INDIRECT($A1216&amp;"!$B$1:$B$2000"),0),MATCH(AD$1,INDIRECT($A1216&amp;"!$A$1:$Z$1"),0)),"")</f>
        <v>3.8399316138588797</v>
      </c>
      <c r="AE1216" s="933" cm="1">
        <f t="array" aca="1" ref="AE1216" ca="1">IFERROR(INDEX(INDIRECT($A1216&amp;"!$A$1:$Z$2000"),MATCH($E1216&amp;$T1216,INDIRECT($A1216&amp;"!$A$1:$A$2000")&amp;INDIRECT($A1216&amp;"!$B$1:$B$2000"),0),MATCH(AE$1,INDIRECT($A1216&amp;"!$A$1:$Z$1"),0)),"")</f>
        <v>4.1730373745312441</v>
      </c>
      <c r="AF1216" s="933" cm="1">
        <f t="array" aca="1" ref="AF1216" ca="1">IFERROR(INDEX(INDIRECT($A1216&amp;"!$A$1:$Z$2000"),MATCH($E1216&amp;$T1216,INDIRECT($A1216&amp;"!$A$1:$A$2000")&amp;INDIRECT($A1216&amp;"!$B$1:$B$2000"),0),MATCH(AF$1,INDIRECT($A1216&amp;"!$A$1:$Z$1"),0)),"")</f>
        <v>4.6100190796369462</v>
      </c>
      <c r="AG1216" s="933" cm="1">
        <f t="array" aca="1" ref="AG1216" ca="1">IFERROR(INDEX(INDIRECT($A1216&amp;"!$A$1:$Z$2000"),MATCH($E1216&amp;$T1216,INDIRECT($A1216&amp;"!$A$1:$A$2000")&amp;INDIRECT($A1216&amp;"!$B$1:$B$2000"),0),MATCH(AG$1,INDIRECT($A1216&amp;"!$A$1:$Z$1"),0)),"")</f>
        <v>4.9013402163740807</v>
      </c>
      <c r="AH1216" s="933" cm="1">
        <f t="array" aca="1" ref="AH1216" ca="1">IFERROR(INDEX(INDIRECT($A1216&amp;"!$A$1:$Z$2000"),MATCH($E1216&amp;$T1216,INDIRECT($A1216&amp;"!$A$1:$A$2000")&amp;INDIRECT($A1216&amp;"!$B$1:$B$2000"),0),MATCH(AH$1,INDIRECT($A1216&amp;"!$A$1:$Z$1"),0)),"")</f>
        <v>5.5012028896405916</v>
      </c>
      <c r="AJ1216" s="1" t="s">
        <v>672</v>
      </c>
    </row>
    <row r="1217" spans="1:36">
      <c r="A1217" s="131" t="str">
        <f t="shared" ca="1" si="218"/>
        <v>data_indicateurs_cont</v>
      </c>
      <c r="C1217" s="931">
        <f t="shared" ca="1" si="214"/>
        <v>1216</v>
      </c>
      <c r="D1217" s="931"/>
      <c r="E1217" s="931" t="s">
        <v>673</v>
      </c>
      <c r="F1217" s="931" t="e">
        <f ca="1">VLOOKUP(G1217,Parametres!$B$11:$C$22,2,FALSE)</f>
        <v>#N/A</v>
      </c>
      <c r="G1217" s="931"/>
      <c r="H1217" s="931" t="e">
        <f ca="1">VLOOKUP(I1217,Parametres!$B$25:$C$54,2,FALSE)</f>
        <v>#N/A</v>
      </c>
      <c r="I1217" s="931"/>
      <c r="J1217" s="931" t="str">
        <f ca="1">VLOOKUP(K1217,Parametres!$B$56:$C$119,2,FALSE)</f>
        <v/>
      </c>
      <c r="K1217" s="931" t="s">
        <v>220</v>
      </c>
      <c r="L1217" s="931" t="str">
        <f ca="1">VLOOKUP(M1217,Parametres!$B$122:$C$125,2,FALSE)</f>
        <v>fracont</v>
      </c>
      <c r="M1217" s="931" t="s">
        <v>307</v>
      </c>
      <c r="N1217" s="931" t="e">
        <f ca="1">IF(D1217="Emissions","",VLOOKUP(O1217,Parametres!$B$130:$C$160,2,FALSE))</f>
        <v>#N/A</v>
      </c>
      <c r="O1217" s="931"/>
      <c r="P1217" s="931" t="str">
        <f t="shared" ca="1" si="215"/>
        <v/>
      </c>
      <c r="Q1217" s="931"/>
      <c r="R1217" s="932"/>
      <c r="S1217" s="931" t="s">
        <v>391</v>
      </c>
      <c r="T1217" s="931" t="s">
        <v>66</v>
      </c>
      <c r="U1217" s="931"/>
      <c r="V1217" s="933" cm="1">
        <f t="array" aca="1" ref="V1217" ca="1">IFERROR(INDEX(INDIRECT($A1217&amp;"!$A$1:$Z$2000"),MATCH($E1217&amp;$T1217,INDIRECT($A1217&amp;"!$A$1:$A$2000")&amp;INDIRECT($A1217&amp;"!$B$1:$B$2000"),0),MATCH(V$1,INDIRECT($A1217&amp;"!$A$1:$Z$1"),0)),"")</f>
        <v>423.02329559492381</v>
      </c>
      <c r="W1217" s="933" cm="1">
        <f t="array" aca="1" ref="W1217" ca="1">IFERROR(INDEX(INDIRECT($A1217&amp;"!$A$1:$Z$2000"),MATCH($E1217&amp;$T1217,INDIRECT($A1217&amp;"!$A$1:$A$2000")&amp;INDIRECT($A1217&amp;"!$B$1:$B$2000"),0),MATCH(W$1,INDIRECT($A1217&amp;"!$A$1:$Z$1"),0)),"")</f>
        <v>402.77579701910588</v>
      </c>
      <c r="X1217" s="933" cm="1">
        <f t="array" aca="1" ref="X1217" ca="1">IFERROR(INDEX(INDIRECT($A1217&amp;"!$A$1:$Z$2000"),MATCH($E1217&amp;$T1217,INDIRECT($A1217&amp;"!$A$1:$A$2000")&amp;INDIRECT($A1217&amp;"!$B$1:$B$2000"),0),MATCH(X$1,INDIRECT($A1217&amp;"!$A$1:$Z$1"),0)),"")</f>
        <v>415.03157311320882</v>
      </c>
      <c r="Y1217" s="933" cm="1">
        <f t="array" aca="1" ref="Y1217" ca="1">IFERROR(INDEX(INDIRECT($A1217&amp;"!$A$1:$Z$2000"),MATCH($E1217&amp;$T1217,INDIRECT($A1217&amp;"!$A$1:$A$2000")&amp;INDIRECT($A1217&amp;"!$B$1:$B$2000"),0),MATCH(Y$1,INDIRECT($A1217&amp;"!$A$1:$Z$1"),0)),"")</f>
        <v>418.89991089626545</v>
      </c>
      <c r="Z1217" s="933" cm="1">
        <f t="array" aca="1" ref="Z1217" ca="1">IFERROR(INDEX(INDIRECT($A1217&amp;"!$A$1:$Z$2000"),MATCH($E1217&amp;$T1217,INDIRECT($A1217&amp;"!$A$1:$A$2000")&amp;INDIRECT($A1217&amp;"!$B$1:$B$2000"),0),MATCH(Z$1,INDIRECT($A1217&amp;"!$A$1:$Z$1"),0)),"")</f>
        <v>422.27673350029039</v>
      </c>
      <c r="AA1217" s="933" cm="1">
        <f t="array" aca="1" ref="AA1217" ca="1">IFERROR(INDEX(INDIRECT($A1217&amp;"!$A$1:$Z$2000"),MATCH($E1217&amp;$T1217,INDIRECT($A1217&amp;"!$A$1:$A$2000")&amp;INDIRECT($A1217&amp;"!$B$1:$B$2000"),0),MATCH(AA$1,INDIRECT($A1217&amp;"!$A$1:$Z$1"),0)),"")</f>
        <v>423.99287968583974</v>
      </c>
      <c r="AB1217" s="933" cm="1">
        <f t="array" aca="1" ref="AB1217" ca="1">IFERROR(INDEX(INDIRECT($A1217&amp;"!$A$1:$Z$2000"),MATCH($E1217&amp;$T1217,INDIRECT($A1217&amp;"!$A$1:$A$2000")&amp;INDIRECT($A1217&amp;"!$B$1:$B$2000"),0),MATCH(AB$1,INDIRECT($A1217&amp;"!$A$1:$Z$1"),0)),"")</f>
        <v>434.68926758615066</v>
      </c>
      <c r="AC1217" s="933" cm="1">
        <f t="array" aca="1" ref="AC1217" ca="1">IFERROR(INDEX(INDIRECT($A1217&amp;"!$A$1:$Z$2000"),MATCH($E1217&amp;$T1217,INDIRECT($A1217&amp;"!$A$1:$A$2000")&amp;INDIRECT($A1217&amp;"!$B$1:$B$2000"),0),MATCH(AC$1,INDIRECT($A1217&amp;"!$A$1:$Z$1"),0)),"")</f>
        <v>441.57708314811697</v>
      </c>
      <c r="AD1217" s="933" cm="1">
        <f t="array" aca="1" ref="AD1217" ca="1">IFERROR(INDEX(INDIRECT($A1217&amp;"!$A$1:$Z$2000"),MATCH($E1217&amp;$T1217,INDIRECT($A1217&amp;"!$A$1:$A$2000")&amp;INDIRECT($A1217&amp;"!$B$1:$B$2000"),0),MATCH(AD$1,INDIRECT($A1217&amp;"!$A$1:$Z$1"),0)),"")</f>
        <v>452.31895607437059</v>
      </c>
      <c r="AE1217" s="933" cm="1">
        <f t="array" aca="1" ref="AE1217" ca="1">IFERROR(INDEX(INDIRECT($A1217&amp;"!$A$1:$Z$2000"),MATCH($E1217&amp;$T1217,INDIRECT($A1217&amp;"!$A$1:$A$2000")&amp;INDIRECT($A1217&amp;"!$B$1:$B$2000"),0),MATCH(AE$1,INDIRECT($A1217&amp;"!$A$1:$Z$1"),0)),"")</f>
        <v>459.11561810824793</v>
      </c>
      <c r="AF1217" s="933" cm="1">
        <f t="array" aca="1" ref="AF1217" ca="1">IFERROR(INDEX(INDIRECT($A1217&amp;"!$A$1:$Z$2000"),MATCH($E1217&amp;$T1217,INDIRECT($A1217&amp;"!$A$1:$A$2000")&amp;INDIRECT($A1217&amp;"!$B$1:$B$2000"),0),MATCH(AF$1,INDIRECT($A1217&amp;"!$A$1:$Z$1"),0)),"")</f>
        <v>462.66426509712375</v>
      </c>
      <c r="AG1217" s="933" cm="1">
        <f t="array" aca="1" ref="AG1217" ca="1">IFERROR(INDEX(INDIRECT($A1217&amp;"!$A$1:$Z$2000"),MATCH($E1217&amp;$T1217,INDIRECT($A1217&amp;"!$A$1:$A$2000")&amp;INDIRECT($A1217&amp;"!$B$1:$B$2000"),0),MATCH(AG$1,INDIRECT($A1217&amp;"!$A$1:$Z$1"),0)),"")</f>
        <v>464.65638668240189</v>
      </c>
      <c r="AH1217" s="933" cm="1">
        <f t="array" aca="1" ref="AH1217" ca="1">IFERROR(INDEX(INDIRECT($A1217&amp;"!$A$1:$Z$2000"),MATCH($E1217&amp;$T1217,INDIRECT($A1217&amp;"!$A$1:$A$2000")&amp;INDIRECT($A1217&amp;"!$B$1:$B$2000"),0),MATCH(AH$1,INDIRECT($A1217&amp;"!$A$1:$Z$1"),0)),"")</f>
        <v>454.27908010789878</v>
      </c>
      <c r="AJ1217" s="1" t="s">
        <v>673</v>
      </c>
    </row>
    <row r="1218" spans="1:36">
      <c r="A1218" s="131" t="str">
        <f t="shared" ca="1" si="218"/>
        <v>data_indicateurs_cont</v>
      </c>
      <c r="C1218" s="931">
        <f t="shared" ca="1" si="214"/>
        <v>1217</v>
      </c>
      <c r="D1218" s="931"/>
      <c r="E1218" s="931" t="s">
        <v>674</v>
      </c>
      <c r="F1218" s="931" t="e">
        <f ca="1">VLOOKUP(G1218,Parametres!$B$11:$C$22,2,FALSE)</f>
        <v>#N/A</v>
      </c>
      <c r="G1218" s="931"/>
      <c r="H1218" s="931" t="e">
        <f ca="1">VLOOKUP(I1218,Parametres!$B$25:$C$54,2,FALSE)</f>
        <v>#N/A</v>
      </c>
      <c r="I1218" s="931"/>
      <c r="J1218" s="931" t="str">
        <f ca="1">VLOOKUP(K1218,Parametres!$B$56:$C$119,2,FALSE)</f>
        <v/>
      </c>
      <c r="K1218" s="931" t="s">
        <v>220</v>
      </c>
      <c r="L1218" s="931" t="str">
        <f ca="1">VLOOKUP(M1218,Parametres!$B$122:$C$125,2,FALSE)</f>
        <v>fracont</v>
      </c>
      <c r="M1218" s="931" t="s">
        <v>307</v>
      </c>
      <c r="N1218" s="931" t="e">
        <f ca="1">IF(D1218="Emissions","",VLOOKUP(O1218,Parametres!$B$130:$C$160,2,FALSE))</f>
        <v>#N/A</v>
      </c>
      <c r="O1218" s="931"/>
      <c r="P1218" s="931" t="str">
        <f t="shared" ca="1" si="215"/>
        <v/>
      </c>
      <c r="Q1218" s="931"/>
      <c r="R1218" s="932"/>
      <c r="S1218" s="931" t="s">
        <v>391</v>
      </c>
      <c r="T1218" s="931" t="s">
        <v>66</v>
      </c>
      <c r="U1218" s="931"/>
      <c r="V1218" s="933" cm="1">
        <f t="array" aca="1" ref="V1218" ca="1">IFERROR(INDEX(INDIRECT($A1218&amp;"!$A$1:$Z$2000"),MATCH($E1218&amp;$T1218,INDIRECT($A1218&amp;"!$A$1:$A$2000")&amp;INDIRECT($A1218&amp;"!$B$1:$B$2000"),0),MATCH(V$1,INDIRECT($A1218&amp;"!$A$1:$Z$1"),0)),"")</f>
        <v>42.567712544220541</v>
      </c>
      <c r="W1218" s="933" cm="1">
        <f t="array" aca="1" ref="W1218" ca="1">IFERROR(INDEX(INDIRECT($A1218&amp;"!$A$1:$Z$2000"),MATCH($E1218&amp;$T1218,INDIRECT($A1218&amp;"!$A$1:$A$2000")&amp;INDIRECT($A1218&amp;"!$B$1:$B$2000"),0),MATCH(W$1,INDIRECT($A1218&amp;"!$A$1:$Z$1"),0)),"")</f>
        <v>41.170669739303932</v>
      </c>
      <c r="X1218" s="933" cm="1">
        <f t="array" aca="1" ref="X1218" ca="1">IFERROR(INDEX(INDIRECT($A1218&amp;"!$A$1:$Z$2000"),MATCH($E1218&amp;$T1218,INDIRECT($A1218&amp;"!$A$1:$A$2000")&amp;INDIRECT($A1218&amp;"!$B$1:$B$2000"),0),MATCH(X$1,INDIRECT($A1218&amp;"!$A$1:$Z$1"),0)),"")</f>
        <v>51.566699840387528</v>
      </c>
      <c r="Y1218" s="933" cm="1">
        <f t="array" aca="1" ref="Y1218" ca="1">IFERROR(INDEX(INDIRECT($A1218&amp;"!$A$1:$Z$2000"),MATCH($E1218&amp;$T1218,INDIRECT($A1218&amp;"!$A$1:$A$2000")&amp;INDIRECT($A1218&amp;"!$B$1:$B$2000"),0),MATCH(Y$1,INDIRECT($A1218&amp;"!$A$1:$Z$1"),0)),"")</f>
        <v>57.643196135568147</v>
      </c>
      <c r="Z1218" s="933" cm="1">
        <f t="array" aca="1" ref="Z1218" ca="1">IFERROR(INDEX(INDIRECT($A1218&amp;"!$A$1:$Z$2000"),MATCH($E1218&amp;$T1218,INDIRECT($A1218&amp;"!$A$1:$A$2000")&amp;INDIRECT($A1218&amp;"!$B$1:$B$2000"),0),MATCH(Z$1,INDIRECT($A1218&amp;"!$A$1:$Z$1"),0)),"")</f>
        <v>62.305757196151887</v>
      </c>
      <c r="AA1218" s="933" cm="1">
        <f t="array" aca="1" ref="AA1218" ca="1">IFERROR(INDEX(INDIRECT($A1218&amp;"!$A$1:$Z$2000"),MATCH($E1218&amp;$T1218,INDIRECT($A1218&amp;"!$A$1:$A$2000")&amp;INDIRECT($A1218&amp;"!$B$1:$B$2000"),0),MATCH(AA$1,INDIRECT($A1218&amp;"!$A$1:$Z$1"),0)),"")</f>
        <v>65.38718269603882</v>
      </c>
      <c r="AB1218" s="933" cm="1">
        <f t="array" aca="1" ref="AB1218" ca="1">IFERROR(INDEX(INDIRECT($A1218&amp;"!$A$1:$Z$2000"),MATCH($E1218&amp;$T1218,INDIRECT($A1218&amp;"!$A$1:$A$2000")&amp;INDIRECT($A1218&amp;"!$B$1:$B$2000"),0),MATCH(AB$1,INDIRECT($A1218&amp;"!$A$1:$Z$1"),0)),"")</f>
        <v>65.318446320346055</v>
      </c>
      <c r="AC1218" s="933" cm="1">
        <f t="array" aca="1" ref="AC1218" ca="1">IFERROR(INDEX(INDIRECT($A1218&amp;"!$A$1:$Z$2000"),MATCH($E1218&amp;$T1218,INDIRECT($A1218&amp;"!$A$1:$A$2000")&amp;INDIRECT($A1218&amp;"!$B$1:$B$2000"),0),MATCH(AC$1,INDIRECT($A1218&amp;"!$A$1:$Z$1"),0)),"")</f>
        <v>65.256590626845792</v>
      </c>
      <c r="AD1218" s="933" cm="1">
        <f t="array" aca="1" ref="AD1218" ca="1">IFERROR(INDEX(INDIRECT($A1218&amp;"!$A$1:$Z$2000"),MATCH($E1218&amp;$T1218,INDIRECT($A1218&amp;"!$A$1:$A$2000")&amp;INDIRECT($A1218&amp;"!$B$1:$B$2000"),0),MATCH(AD$1,INDIRECT($A1218&amp;"!$A$1:$Z$1"),0)),"")</f>
        <v>64.096213973241149</v>
      </c>
      <c r="AE1218" s="933" cm="1">
        <f t="array" aca="1" ref="AE1218" ca="1">IFERROR(INDEX(INDIRECT($A1218&amp;"!$A$1:$Z$2000"),MATCH($E1218&amp;$T1218,INDIRECT($A1218&amp;"!$A$1:$A$2000")&amp;INDIRECT($A1218&amp;"!$B$1:$B$2000"),0),MATCH(AE$1,INDIRECT($A1218&amp;"!$A$1:$Z$1"),0)),"")</f>
        <v>63.298971658162301</v>
      </c>
      <c r="AF1218" s="933" cm="1">
        <f t="array" aca="1" ref="AF1218" ca="1">IFERROR(INDEX(INDIRECT($A1218&amp;"!$A$1:$Z$2000"),MATCH($E1218&amp;$T1218,INDIRECT($A1218&amp;"!$A$1:$A$2000")&amp;INDIRECT($A1218&amp;"!$B$1:$B$2000"),0),MATCH(AF$1,INDIRECT($A1218&amp;"!$A$1:$Z$1"),0)),"")</f>
        <v>62.3017195097569</v>
      </c>
      <c r="AG1218" s="933" cm="1">
        <f t="array" aca="1" ref="AG1218" ca="1">IFERROR(INDEX(INDIRECT($A1218&amp;"!$A$1:$Z$2000"),MATCH($E1218&amp;$T1218,INDIRECT($A1218&amp;"!$A$1:$A$2000")&amp;INDIRECT($A1218&amp;"!$B$1:$B$2000"),0),MATCH(AG$1,INDIRECT($A1218&amp;"!$A$1:$Z$1"),0)),"")</f>
        <v>61.609347833435685</v>
      </c>
      <c r="AH1218" s="933" cm="1">
        <f t="array" aca="1" ref="AH1218" ca="1">IFERROR(INDEX(INDIRECT($A1218&amp;"!$A$1:$Z$2000"),MATCH($E1218&amp;$T1218,INDIRECT($A1218&amp;"!$A$1:$A$2000")&amp;INDIRECT($A1218&amp;"!$B$1:$B$2000"),0),MATCH(AH$1,INDIRECT($A1218&amp;"!$A$1:$Z$1"),0)),"")</f>
        <v>58.897146516864964</v>
      </c>
      <c r="AJ1218" s="1" t="s">
        <v>674</v>
      </c>
    </row>
    <row r="1219" spans="1:36">
      <c r="A1219" s="131" t="str">
        <f t="shared" ca="1" si="218"/>
        <v>data_indicateurs_cont</v>
      </c>
      <c r="C1219" s="931">
        <f t="shared" ca="1" si="214"/>
        <v>1218</v>
      </c>
      <c r="D1219" s="931"/>
      <c r="E1219" s="931" t="s">
        <v>675</v>
      </c>
      <c r="F1219" s="931" t="e">
        <f ca="1">VLOOKUP(G1219,Parametres!$B$11:$C$22,2,FALSE)</f>
        <v>#N/A</v>
      </c>
      <c r="G1219" s="931"/>
      <c r="H1219" s="931" t="e">
        <f ca="1">VLOOKUP(I1219,Parametres!$B$25:$C$54,2,FALSE)</f>
        <v>#N/A</v>
      </c>
      <c r="I1219" s="931"/>
      <c r="J1219" s="931" t="str">
        <f ca="1">VLOOKUP(K1219,Parametres!$B$56:$C$119,2,FALSE)</f>
        <v/>
      </c>
      <c r="K1219" s="931" t="s">
        <v>220</v>
      </c>
      <c r="L1219" s="931" t="str">
        <f ca="1">VLOOKUP(M1219,Parametres!$B$122:$C$125,2,FALSE)</f>
        <v>fracont</v>
      </c>
      <c r="M1219" s="931" t="s">
        <v>307</v>
      </c>
      <c r="N1219" s="931" t="e">
        <f ca="1">IF(D1219="Emissions","",VLOOKUP(O1219,Parametres!$B$130:$C$160,2,FALSE))</f>
        <v>#N/A</v>
      </c>
      <c r="O1219" s="931"/>
      <c r="P1219" s="931" t="str">
        <f t="shared" ca="1" si="215"/>
        <v/>
      </c>
      <c r="Q1219" s="931"/>
      <c r="R1219" s="932"/>
      <c r="S1219" s="931" t="s">
        <v>391</v>
      </c>
      <c r="T1219" s="931" t="s">
        <v>66</v>
      </c>
      <c r="U1219" s="931"/>
      <c r="V1219" s="933" cm="1">
        <f t="array" aca="1" ref="V1219" ca="1">IFERROR(INDEX(INDIRECT($A1219&amp;"!$A$1:$Z$2000"),MATCH($E1219&amp;$T1219,INDIRECT($A1219&amp;"!$A$1:$A$2000")&amp;INDIRECT($A1219&amp;"!$B$1:$B$2000"),0),MATCH(V$1,INDIRECT($A1219&amp;"!$A$1:$Z$1"),0)),"")</f>
        <v>0</v>
      </c>
      <c r="W1219" s="933" cm="1">
        <f t="array" aca="1" ref="W1219" ca="1">IFERROR(INDEX(INDIRECT($A1219&amp;"!$A$1:$Z$2000"),MATCH($E1219&amp;$T1219,INDIRECT($A1219&amp;"!$A$1:$A$2000")&amp;INDIRECT($A1219&amp;"!$B$1:$B$2000"),0),MATCH(W$1,INDIRECT($A1219&amp;"!$A$1:$Z$1"),0)),"")</f>
        <v>0</v>
      </c>
      <c r="X1219" s="933" cm="1">
        <f t="array" aca="1" ref="X1219" ca="1">IFERROR(INDEX(INDIRECT($A1219&amp;"!$A$1:$Z$2000"),MATCH($E1219&amp;$T1219,INDIRECT($A1219&amp;"!$A$1:$A$2000")&amp;INDIRECT($A1219&amp;"!$B$1:$B$2000"),0),MATCH(X$1,INDIRECT($A1219&amp;"!$A$1:$Z$1"),0)),"")</f>
        <v>0.2100236305990289</v>
      </c>
      <c r="Y1219" s="933" cm="1">
        <f t="array" aca="1" ref="Y1219" ca="1">IFERROR(INDEX(INDIRECT($A1219&amp;"!$A$1:$Z$2000"),MATCH($E1219&amp;$T1219,INDIRECT($A1219&amp;"!$A$1:$A$2000")&amp;INDIRECT($A1219&amp;"!$B$1:$B$2000"),0),MATCH(Y$1,INDIRECT($A1219&amp;"!$A$1:$Z$1"),0)),"")</f>
        <v>0.67169266548402595</v>
      </c>
      <c r="Z1219" s="933" cm="1">
        <f t="array" aca="1" ref="Z1219" ca="1">IFERROR(INDEX(INDIRECT($A1219&amp;"!$A$1:$Z$2000"),MATCH($E1219&amp;$T1219,INDIRECT($A1219&amp;"!$A$1:$A$2000")&amp;INDIRECT($A1219&amp;"!$B$1:$B$2000"),0),MATCH(Z$1,INDIRECT($A1219&amp;"!$A$1:$Z$1"),0)),"")</f>
        <v>1.9041970848427261</v>
      </c>
      <c r="AA1219" s="933" cm="1">
        <f t="array" aca="1" ref="AA1219" ca="1">IFERROR(INDEX(INDIRECT($A1219&amp;"!$A$1:$Z$2000"),MATCH($E1219&amp;$T1219,INDIRECT($A1219&amp;"!$A$1:$A$2000")&amp;INDIRECT($A1219&amp;"!$B$1:$B$2000"),0),MATCH(AA$1,INDIRECT($A1219&amp;"!$A$1:$Z$1"),0)),"")</f>
        <v>2.8763031804959223</v>
      </c>
      <c r="AB1219" s="933" cm="1">
        <f t="array" aca="1" ref="AB1219" ca="1">IFERROR(INDEX(INDIRECT($A1219&amp;"!$A$1:$Z$2000"),MATCH($E1219&amp;$T1219,INDIRECT($A1219&amp;"!$A$1:$A$2000")&amp;INDIRECT($A1219&amp;"!$B$1:$B$2000"),0),MATCH(AB$1,INDIRECT($A1219&amp;"!$A$1:$Z$1"),0)),"")</f>
        <v>4.452455288839384</v>
      </c>
      <c r="AC1219" s="933" cm="1">
        <f t="array" aca="1" ref="AC1219" ca="1">IFERROR(INDEX(INDIRECT($A1219&amp;"!$A$1:$Z$2000"),MATCH($E1219&amp;$T1219,INDIRECT($A1219&amp;"!$A$1:$A$2000")&amp;INDIRECT($A1219&amp;"!$B$1:$B$2000"),0),MATCH(AC$1,INDIRECT($A1219&amp;"!$A$1:$Z$1"),0)),"")</f>
        <v>5.5438621957037748</v>
      </c>
      <c r="AD1219" s="933" cm="1">
        <f t="array" aca="1" ref="AD1219" ca="1">IFERROR(INDEX(INDIRECT($A1219&amp;"!$A$1:$Z$2000"),MATCH($E1219&amp;$T1219,INDIRECT($A1219&amp;"!$A$1:$A$2000")&amp;INDIRECT($A1219&amp;"!$B$1:$B$2000"),0),MATCH(AD$1,INDIRECT($A1219&amp;"!$A$1:$Z$1"),0)),"")</f>
        <v>7.3661914725770847</v>
      </c>
      <c r="AE1219" s="933" cm="1">
        <f t="array" aca="1" ref="AE1219" ca="1">IFERROR(INDEX(INDIRECT($A1219&amp;"!$A$1:$Z$2000"),MATCH($E1219&amp;$T1219,INDIRECT($A1219&amp;"!$A$1:$A$2000")&amp;INDIRECT($A1219&amp;"!$B$1:$B$2000"),0),MATCH(AE$1,INDIRECT($A1219&amp;"!$A$1:$Z$1"),0)),"")</f>
        <v>8.6199835816384596</v>
      </c>
      <c r="AF1219" s="933" cm="1">
        <f t="array" aca="1" ref="AF1219" ca="1">IFERROR(INDEX(INDIRECT($A1219&amp;"!$A$1:$Z$2000"),MATCH($E1219&amp;$T1219,INDIRECT($A1219&amp;"!$A$1:$A$2000")&amp;INDIRECT($A1219&amp;"!$B$1:$B$2000"),0),MATCH(AF$1,INDIRECT($A1219&amp;"!$A$1:$Z$1"),0)),"")</f>
        <v>10.331823288216372</v>
      </c>
      <c r="AG1219" s="933" cm="1">
        <f t="array" aca="1" ref="AG1219" ca="1">IFERROR(INDEX(INDIRECT($A1219&amp;"!$A$1:$Z$2000"),MATCH($E1219&amp;$T1219,INDIRECT($A1219&amp;"!$A$1:$A$2000")&amp;INDIRECT($A1219&amp;"!$B$1:$B$2000"),0),MATCH(AG$1,INDIRECT($A1219&amp;"!$A$1:$Z$1"),0)),"")</f>
        <v>11.509550573070397</v>
      </c>
      <c r="AH1219" s="933" cm="1">
        <f t="array" aca="1" ref="AH1219" ca="1">IFERROR(INDEX(INDIRECT($A1219&amp;"!$A$1:$Z$2000"),MATCH($E1219&amp;$T1219,INDIRECT($A1219&amp;"!$A$1:$A$2000")&amp;INDIRECT($A1219&amp;"!$B$1:$B$2000"),0),MATCH(AH$1,INDIRECT($A1219&amp;"!$A$1:$Z$1"),0)),"")</f>
        <v>14.038624529613392</v>
      </c>
      <c r="AJ1219" s="1" t="s">
        <v>675</v>
      </c>
    </row>
    <row r="1220" spans="1:36">
      <c r="A1220" s="131" t="str">
        <f t="shared" ca="1" si="218"/>
        <v>data_indicateurs_cont</v>
      </c>
      <c r="C1220" s="931">
        <f t="shared" ca="1" si="214"/>
        <v>1219</v>
      </c>
      <c r="D1220" s="931"/>
      <c r="E1220" s="931" t="s">
        <v>676</v>
      </c>
      <c r="F1220" s="931" t="e">
        <f ca="1">VLOOKUP(G1220,Parametres!$B$11:$C$22,2,FALSE)</f>
        <v>#N/A</v>
      </c>
      <c r="G1220" s="931"/>
      <c r="H1220" s="931" t="e">
        <f ca="1">VLOOKUP(I1220,Parametres!$B$25:$C$54,2,FALSE)</f>
        <v>#N/A</v>
      </c>
      <c r="I1220" s="931"/>
      <c r="J1220" s="931" t="str">
        <f ca="1">VLOOKUP(K1220,Parametres!$B$56:$C$119,2,FALSE)</f>
        <v/>
      </c>
      <c r="K1220" s="931" t="s">
        <v>220</v>
      </c>
      <c r="L1220" s="931" t="str">
        <f ca="1">VLOOKUP(M1220,Parametres!$B$122:$C$125,2,FALSE)</f>
        <v>fracont</v>
      </c>
      <c r="M1220" s="931" t="s">
        <v>307</v>
      </c>
      <c r="N1220" s="931" t="e">
        <f ca="1">IF(D1220="Emissions","",VLOOKUP(O1220,Parametres!$B$130:$C$160,2,FALSE))</f>
        <v>#N/A</v>
      </c>
      <c r="O1220" s="931"/>
      <c r="P1220" s="931" t="str">
        <f t="shared" ref="P1220:P1284" ca="1" si="219">IF(Q1220="Oui","_C","")</f>
        <v/>
      </c>
      <c r="Q1220" s="931"/>
      <c r="R1220" s="932"/>
      <c r="S1220" s="931" t="s">
        <v>391</v>
      </c>
      <c r="T1220" s="931" t="s">
        <v>66</v>
      </c>
      <c r="U1220" s="931"/>
      <c r="V1220" s="933" cm="1">
        <f t="array" aca="1" ref="V1220" ca="1">IFERROR(INDEX(INDIRECT($A1220&amp;"!$A$1:$Z$2000"),MATCH($E1220&amp;$T1220,INDIRECT($A1220&amp;"!$A$1:$A$2000")&amp;INDIRECT($A1220&amp;"!$B$1:$B$2000"),0),MATCH(V$1,INDIRECT($A1220&amp;"!$A$1:$Z$1"),0)),"")</f>
        <v>1574.8502210031638</v>
      </c>
      <c r="W1220" s="933" cm="1">
        <f t="array" aca="1" ref="W1220" ca="1">IFERROR(INDEX(INDIRECT($A1220&amp;"!$A$1:$Z$2000"),MATCH($E1220&amp;$T1220,INDIRECT($A1220&amp;"!$A$1:$A$2000")&amp;INDIRECT($A1220&amp;"!$B$1:$B$2000"),0),MATCH(W$1,INDIRECT($A1220&amp;"!$A$1:$Z$1"),0)),"")</f>
        <v>1453.5479443582749</v>
      </c>
      <c r="X1220" s="933" cm="1">
        <f t="array" aca="1" ref="X1220" ca="1">IFERROR(INDEX(INDIRECT($A1220&amp;"!$A$1:$Z$2000"),MATCH($E1220&amp;$T1220,INDIRECT($A1220&amp;"!$A$1:$A$2000")&amp;INDIRECT($A1220&amp;"!$B$1:$B$2000"),0),MATCH(X$1,INDIRECT($A1220&amp;"!$A$1:$Z$1"),0)),"")</f>
        <v>1419.9684651833159</v>
      </c>
      <c r="Y1220" s="933" cm="1">
        <f t="array" aca="1" ref="Y1220" ca="1">IFERROR(INDEX(INDIRECT($A1220&amp;"!$A$1:$Z$2000"),MATCH($E1220&amp;$T1220,INDIRECT($A1220&amp;"!$A$1:$A$2000")&amp;INDIRECT($A1220&amp;"!$B$1:$B$2000"),0),MATCH(Y$1,INDIRECT($A1220&amp;"!$A$1:$Z$1"),0)),"")</f>
        <v>1394.88372997293</v>
      </c>
      <c r="Z1220" s="933" cm="1">
        <f t="array" aca="1" ref="Z1220" ca="1">IFERROR(INDEX(INDIRECT($A1220&amp;"!$A$1:$Z$2000"),MATCH($E1220&amp;$T1220,INDIRECT($A1220&amp;"!$A$1:$A$2000")&amp;INDIRECT($A1220&amp;"!$B$1:$B$2000"),0),MATCH(Z$1,INDIRECT($A1220&amp;"!$A$1:$Z$1"),0)),"")</f>
        <v>1297.1263431043096</v>
      </c>
      <c r="AA1220" s="933" cm="1">
        <f t="array" aca="1" ref="AA1220" ca="1">IFERROR(INDEX(INDIRECT($A1220&amp;"!$A$1:$Z$2000"),MATCH($E1220&amp;$T1220,INDIRECT($A1220&amp;"!$A$1:$A$2000")&amp;INDIRECT($A1220&amp;"!$B$1:$B$2000"),0),MATCH(AA$1,INDIRECT($A1220&amp;"!$A$1:$Z$1"),0)),"")</f>
        <v>1232.427928164285</v>
      </c>
      <c r="AB1220" s="933" cm="1">
        <f t="array" aca="1" ref="AB1220" ca="1">IFERROR(INDEX(INDIRECT($A1220&amp;"!$A$1:$Z$2000"),MATCH($E1220&amp;$T1220,INDIRECT($A1220&amp;"!$A$1:$A$2000")&amp;INDIRECT($A1220&amp;"!$B$1:$B$2000"),0),MATCH(AB$1,INDIRECT($A1220&amp;"!$A$1:$Z$1"),0)),"")</f>
        <v>1168.5137274117817</v>
      </c>
      <c r="AC1220" s="933" cm="1">
        <f t="array" aca="1" ref="AC1220" ca="1">IFERROR(INDEX(INDIRECT($A1220&amp;"!$A$1:$Z$2000"),MATCH($E1220&amp;$T1220,INDIRECT($A1220&amp;"!$A$1:$A$2000")&amp;INDIRECT($A1220&amp;"!$B$1:$B$2000"),0),MATCH(AC$1,INDIRECT($A1220&amp;"!$A$1:$Z$1"),0)),"")</f>
        <v>1125.9955715071951</v>
      </c>
      <c r="AD1220" s="933" cm="1">
        <f t="array" aca="1" ref="AD1220" ca="1">IFERROR(INDEX(INDIRECT($A1220&amp;"!$A$1:$Z$2000"),MATCH($E1220&amp;$T1220,INDIRECT($A1220&amp;"!$A$1:$A$2000")&amp;INDIRECT($A1220&amp;"!$B$1:$B$2000"),0),MATCH(AD$1,INDIRECT($A1220&amp;"!$A$1:$Z$1"),0)),"")</f>
        <v>1064.9919964853784</v>
      </c>
      <c r="AE1220" s="933" cm="1">
        <f t="array" aca="1" ref="AE1220" ca="1">IFERROR(INDEX(INDIRECT($A1220&amp;"!$A$1:$Z$2000"),MATCH($E1220&amp;$T1220,INDIRECT($A1220&amp;"!$A$1:$A$2000")&amp;INDIRECT($A1220&amp;"!$B$1:$B$2000"),0),MATCH(AE$1,INDIRECT($A1220&amp;"!$A$1:$Z$1"),0)),"")</f>
        <v>1024.0574421825088</v>
      </c>
      <c r="AF1220" s="933" cm="1">
        <f t="array" aca="1" ref="AF1220" ca="1">IFERROR(INDEX(INDIRECT($A1220&amp;"!$A$1:$Z$2000"),MATCH($E1220&amp;$T1220,INDIRECT($A1220&amp;"!$A$1:$A$2000")&amp;INDIRECT($A1220&amp;"!$B$1:$B$2000"),0),MATCH(AF$1,INDIRECT($A1220&amp;"!$A$1:$Z$1"),0)),"")</f>
        <v>972.51068991860814</v>
      </c>
      <c r="AG1220" s="933" cm="1">
        <f t="array" aca="1" ref="AG1220" ca="1">IFERROR(INDEX(INDIRECT($A1220&amp;"!$A$1:$Z$2000"),MATCH($E1220&amp;$T1220,INDIRECT($A1220&amp;"!$A$1:$A$2000")&amp;INDIRECT($A1220&amp;"!$B$1:$B$2000"),0),MATCH(AG$1,INDIRECT($A1220&amp;"!$A$1:$Z$1"),0)),"")</f>
        <v>937.75489275551843</v>
      </c>
      <c r="AH1220" s="933" cm="1">
        <f t="array" aca="1" ref="AH1220" ca="1">IFERROR(INDEX(INDIRECT($A1220&amp;"!$A$1:$Z$2000"),MATCH($E1220&amp;$T1220,INDIRECT($A1220&amp;"!$A$1:$A$2000")&amp;INDIRECT($A1220&amp;"!$B$1:$B$2000"),0),MATCH(AH$1,INDIRECT($A1220&amp;"!$A$1:$Z$1"),0)),"")</f>
        <v>865.11423802279683</v>
      </c>
      <c r="AJ1220" s="1" t="s">
        <v>676</v>
      </c>
    </row>
    <row r="1221" spans="1:36">
      <c r="A1221" s="131" t="str">
        <f t="shared" ca="1" si="218"/>
        <v>data_indicateurs_cont</v>
      </c>
      <c r="C1221" s="931">
        <f t="shared" ref="C1221:C1301" ca="1" si="220">ROW()-1</f>
        <v>1220</v>
      </c>
      <c r="D1221" s="931"/>
      <c r="E1221" s="931" t="s">
        <v>677</v>
      </c>
      <c r="F1221" s="931" t="e">
        <f ca="1">VLOOKUP(G1221,Parametres!$B$11:$C$22,2,FALSE)</f>
        <v>#N/A</v>
      </c>
      <c r="G1221" s="931"/>
      <c r="H1221" s="931" t="e">
        <f ca="1">VLOOKUP(I1221,Parametres!$B$25:$C$54,2,FALSE)</f>
        <v>#N/A</v>
      </c>
      <c r="I1221" s="931"/>
      <c r="J1221" s="931" t="str">
        <f ca="1">VLOOKUP(K1221,Parametres!$B$56:$C$119,2,FALSE)</f>
        <v/>
      </c>
      <c r="K1221" s="931" t="s">
        <v>220</v>
      </c>
      <c r="L1221" s="931" t="str">
        <f ca="1">VLOOKUP(M1221,Parametres!$B$122:$C$125,2,FALSE)</f>
        <v>fracont</v>
      </c>
      <c r="M1221" s="931" t="s">
        <v>307</v>
      </c>
      <c r="N1221" s="931" t="e">
        <f ca="1">IF(D1221="Emissions","",VLOOKUP(O1221,Parametres!$B$130:$C$160,2,FALSE))</f>
        <v>#N/A</v>
      </c>
      <c r="O1221" s="931"/>
      <c r="P1221" s="931" t="str">
        <f t="shared" ca="1" si="219"/>
        <v/>
      </c>
      <c r="Q1221" s="931"/>
      <c r="R1221" s="932"/>
      <c r="S1221" s="931" t="s">
        <v>391</v>
      </c>
      <c r="T1221" s="931" t="s">
        <v>66</v>
      </c>
      <c r="U1221" s="931"/>
      <c r="V1221" s="933" cm="1">
        <f t="array" aca="1" ref="V1221" ca="1">IFERROR(INDEX(INDIRECT($A1221&amp;"!$A$1:$Z$2000"),MATCH($E1221&amp;$T1221,INDIRECT($A1221&amp;"!$A$1:$A$2000")&amp;INDIRECT($A1221&amp;"!$B$1:$B$2000"),0),MATCH(V$1,INDIRECT($A1221&amp;"!$A$1:$Z$1"),0)),"")</f>
        <v>79.423068304997784</v>
      </c>
      <c r="W1221" s="933" cm="1">
        <f t="array" aca="1" ref="W1221" ca="1">IFERROR(INDEX(INDIRECT($A1221&amp;"!$A$1:$Z$2000"),MATCH($E1221&amp;$T1221,INDIRECT($A1221&amp;"!$A$1:$A$2000")&amp;INDIRECT($A1221&amp;"!$B$1:$B$2000"),0),MATCH(W$1,INDIRECT($A1221&amp;"!$A$1:$Z$1"),0)),"")</f>
        <v>55.985872978842089</v>
      </c>
      <c r="X1221" s="933" cm="1">
        <f t="array" aca="1" ref="X1221" ca="1">IFERROR(INDEX(INDIRECT($A1221&amp;"!$A$1:$Z$2000"),MATCH($E1221&amp;$T1221,INDIRECT($A1221&amp;"!$A$1:$A$2000")&amp;INDIRECT($A1221&amp;"!$B$1:$B$2000"),0),MATCH(X$1,INDIRECT($A1221&amp;"!$A$1:$Z$1"),0)),"")</f>
        <v>53.589935703063119</v>
      </c>
      <c r="Y1221" s="933" cm="1">
        <f t="array" aca="1" ref="Y1221" ca="1">IFERROR(INDEX(INDIRECT($A1221&amp;"!$A$1:$Z$2000"),MATCH($E1221&amp;$T1221,INDIRECT($A1221&amp;"!$A$1:$A$2000")&amp;INDIRECT($A1221&amp;"!$B$1:$B$2000"),0),MATCH(Y$1,INDIRECT($A1221&amp;"!$A$1:$Z$1"),0)),"")</f>
        <v>41.831603018044838</v>
      </c>
      <c r="Z1221" s="933" cm="1">
        <f t="array" aca="1" ref="Z1221" ca="1">IFERROR(INDEX(INDIRECT($A1221&amp;"!$A$1:$Z$2000"),MATCH($E1221&amp;$T1221,INDIRECT($A1221&amp;"!$A$1:$A$2000")&amp;INDIRECT($A1221&amp;"!$B$1:$B$2000"),0),MATCH(Z$1,INDIRECT($A1221&amp;"!$A$1:$Z$1"),0)),"")</f>
        <v>27.904129505618755</v>
      </c>
      <c r="AA1221" s="933" cm="1">
        <f t="array" aca="1" ref="AA1221" ca="1">IFERROR(INDEX(INDIRECT($A1221&amp;"!$A$1:$Z$2000"),MATCH($E1221&amp;$T1221,INDIRECT($A1221&amp;"!$A$1:$A$2000")&amp;INDIRECT($A1221&amp;"!$B$1:$B$2000"),0),MATCH(AA$1,INDIRECT($A1221&amp;"!$A$1:$Z$1"),0)),"")</f>
        <v>19.500894978355525</v>
      </c>
      <c r="AB1221" s="933" cm="1">
        <f t="array" aca="1" ref="AB1221" ca="1">IFERROR(INDEX(INDIRECT($A1221&amp;"!$A$1:$Z$2000"),MATCH($E1221&amp;$T1221,INDIRECT($A1221&amp;"!$A$1:$A$2000")&amp;INDIRECT($A1221&amp;"!$B$1:$B$2000"),0),MATCH(AB$1,INDIRECT($A1221&amp;"!$A$1:$Z$1"),0)),"")</f>
        <v>17.481730816264069</v>
      </c>
      <c r="AC1221" s="933" cm="1">
        <f t="array" aca="1" ref="AC1221" ca="1">IFERROR(INDEX(INDIRECT($A1221&amp;"!$A$1:$Z$2000"),MATCH($E1221&amp;$T1221,INDIRECT($A1221&amp;"!$A$1:$A$2000")&amp;INDIRECT($A1221&amp;"!$B$1:$B$2000"),0),MATCH(AC$1,INDIRECT($A1221&amp;"!$A$1:$Z$1"),0)),"")</f>
        <v>16.178882267256224</v>
      </c>
      <c r="AD1221" s="933" cm="1">
        <f t="array" aca="1" ref="AD1221" ca="1">IFERROR(INDEX(INDIRECT($A1221&amp;"!$A$1:$Z$2000"),MATCH($E1221&amp;$T1221,INDIRECT($A1221&amp;"!$A$1:$A$2000")&amp;INDIRECT($A1221&amp;"!$B$1:$B$2000"),0),MATCH(AD$1,INDIRECT($A1221&amp;"!$A$1:$Z$1"),0)),"")</f>
        <v>13.859177019435306</v>
      </c>
      <c r="AE1221" s="933" cm="1">
        <f t="array" aca="1" ref="AE1221" ca="1">IFERROR(INDEX(INDIRECT($A1221&amp;"!$A$1:$Z$2000"),MATCH($E1221&amp;$T1221,INDIRECT($A1221&amp;"!$A$1:$A$2000")&amp;INDIRECT($A1221&amp;"!$B$1:$B$2000"),0),MATCH(AE$1,INDIRECT($A1221&amp;"!$A$1:$Z$1"),0)),"")</f>
        <v>12.402103294712147</v>
      </c>
      <c r="AF1221" s="933" cm="1">
        <f t="array" aca="1" ref="AF1221" ca="1">IFERROR(INDEX(INDIRECT($A1221&amp;"!$A$1:$Z$2000"),MATCH($E1221&amp;$T1221,INDIRECT($A1221&amp;"!$A$1:$A$2000")&amp;INDIRECT($A1221&amp;"!$B$1:$B$2000"),0),MATCH(AF$1,INDIRECT($A1221&amp;"!$A$1:$Z$1"),0)),"")</f>
        <v>10.379280707598515</v>
      </c>
      <c r="AG1221" s="933" cm="1">
        <f t="array" aca="1" ref="AG1221" ca="1">IFERROR(INDEX(INDIRECT($A1221&amp;"!$A$1:$Z$2000"),MATCH($E1221&amp;$T1221,INDIRECT($A1221&amp;"!$A$1:$A$2000")&amp;INDIRECT($A1221&amp;"!$B$1:$B$2000"),0),MATCH(AG$1,INDIRECT($A1221&amp;"!$A$1:$Z$1"),0)),"")</f>
        <v>9.1088960408946864</v>
      </c>
      <c r="AH1221" s="933" cm="1">
        <f t="array" aca="1" ref="AH1221" ca="1">IFERROR(INDEX(INDIRECT($A1221&amp;"!$A$1:$Z$2000"),MATCH($E1221&amp;$T1221,INDIRECT($A1221&amp;"!$A$1:$A$2000")&amp;INDIRECT($A1221&amp;"!$B$1:$B$2000"),0),MATCH(AH$1,INDIRECT($A1221&amp;"!$A$1:$Z$1"),0)),"")</f>
        <v>5.9311888025037742</v>
      </c>
      <c r="AJ1221" s="1" t="s">
        <v>677</v>
      </c>
    </row>
    <row r="1222" spans="1:36">
      <c r="A1222" s="131" t="str">
        <f t="shared" ca="1" si="218"/>
        <v>data_indicateurs_cont</v>
      </c>
      <c r="C1222" s="931">
        <f t="shared" ca="1" si="220"/>
        <v>1221</v>
      </c>
      <c r="D1222" s="931"/>
      <c r="E1222" s="931" t="s">
        <v>678</v>
      </c>
      <c r="F1222" s="931" t="e">
        <f ca="1">VLOOKUP(G1222,Parametres!$B$11:$C$22,2,FALSE)</f>
        <v>#N/A</v>
      </c>
      <c r="G1222" s="931"/>
      <c r="H1222" s="931" t="e">
        <f ca="1">VLOOKUP(I1222,Parametres!$B$25:$C$54,2,FALSE)</f>
        <v>#N/A</v>
      </c>
      <c r="I1222" s="931"/>
      <c r="J1222" s="931" t="str">
        <f ca="1">VLOOKUP(K1222,Parametres!$B$56:$C$119,2,FALSE)</f>
        <v/>
      </c>
      <c r="K1222" s="931" t="s">
        <v>220</v>
      </c>
      <c r="L1222" s="931" t="str">
        <f ca="1">VLOOKUP(M1222,Parametres!$B$122:$C$125,2,FALSE)</f>
        <v>fracont</v>
      </c>
      <c r="M1222" s="931" t="s">
        <v>307</v>
      </c>
      <c r="N1222" s="931" t="e">
        <f ca="1">IF(D1222="Emissions","",VLOOKUP(O1222,Parametres!$B$130:$C$160,2,FALSE))</f>
        <v>#N/A</v>
      </c>
      <c r="O1222" s="931"/>
      <c r="P1222" s="931" t="str">
        <f t="shared" ca="1" si="219"/>
        <v/>
      </c>
      <c r="Q1222" s="931"/>
      <c r="R1222" s="932"/>
      <c r="S1222" s="931" t="s">
        <v>391</v>
      </c>
      <c r="T1222" s="931" t="s">
        <v>66</v>
      </c>
      <c r="U1222" s="931"/>
      <c r="V1222" s="933" cm="1">
        <f t="array" aca="1" ref="V1222" ca="1">IFERROR(INDEX(INDIRECT($A1222&amp;"!$A$1:$Z$2000"),MATCH($E1222&amp;$T1222,INDIRECT($A1222&amp;"!$A$1:$A$2000")&amp;INDIRECT($A1222&amp;"!$B$1:$B$2000"),0),MATCH(V$1,INDIRECT($A1222&amp;"!$A$1:$Z$1"),0)),"")</f>
        <v>584.45518651251268</v>
      </c>
      <c r="W1222" s="933" cm="1">
        <f t="array" aca="1" ref="W1222" ca="1">IFERROR(INDEX(INDIRECT($A1222&amp;"!$A$1:$Z$2000"),MATCH($E1222&amp;$T1222,INDIRECT($A1222&amp;"!$A$1:$A$2000")&amp;INDIRECT($A1222&amp;"!$B$1:$B$2000"),0),MATCH(W$1,INDIRECT($A1222&amp;"!$A$1:$Z$1"),0)),"")</f>
        <v>401.36421934118613</v>
      </c>
      <c r="X1222" s="933" cm="1">
        <f t="array" aca="1" ref="X1222" ca="1">IFERROR(INDEX(INDIRECT($A1222&amp;"!$A$1:$Z$2000"),MATCH($E1222&amp;$T1222,INDIRECT($A1222&amp;"!$A$1:$A$2000")&amp;INDIRECT($A1222&amp;"!$B$1:$B$2000"),0),MATCH(X$1,INDIRECT($A1222&amp;"!$A$1:$Z$1"),0)),"")</f>
        <v>467.29959947955848</v>
      </c>
      <c r="Y1222" s="933" cm="1">
        <f t="array" aca="1" ref="Y1222" ca="1">IFERROR(INDEX(INDIRECT($A1222&amp;"!$A$1:$Z$2000"),MATCH($E1222&amp;$T1222,INDIRECT($A1222&amp;"!$A$1:$A$2000")&amp;INDIRECT($A1222&amp;"!$B$1:$B$2000"),0),MATCH(Y$1,INDIRECT($A1222&amp;"!$A$1:$Z$1"),0)),"")</f>
        <v>495.30866937040787</v>
      </c>
      <c r="Z1222" s="933" cm="1">
        <f t="array" aca="1" ref="Z1222" ca="1">IFERROR(INDEX(INDIRECT($A1222&amp;"!$A$1:$Z$2000"),MATCH($E1222&amp;$T1222,INDIRECT($A1222&amp;"!$A$1:$A$2000")&amp;INDIRECT($A1222&amp;"!$B$1:$B$2000"),0),MATCH(Z$1,INDIRECT($A1222&amp;"!$A$1:$Z$1"),0)),"")</f>
        <v>449.50354116717102</v>
      </c>
      <c r="AA1222" s="933" cm="1">
        <f t="array" aca="1" ref="AA1222" ca="1">IFERROR(INDEX(INDIRECT($A1222&amp;"!$A$1:$Z$2000"),MATCH($E1222&amp;$T1222,INDIRECT($A1222&amp;"!$A$1:$A$2000")&amp;INDIRECT($A1222&amp;"!$B$1:$B$2000"),0),MATCH(AA$1,INDIRECT($A1222&amp;"!$A$1:$Z$1"),0)),"")</f>
        <v>418.96678903167981</v>
      </c>
      <c r="AB1222" s="933" cm="1">
        <f t="array" aca="1" ref="AB1222" ca="1">IFERROR(INDEX(INDIRECT($A1222&amp;"!$A$1:$Z$2000"),MATCH($E1222&amp;$T1222,INDIRECT($A1222&amp;"!$A$1:$A$2000")&amp;INDIRECT($A1222&amp;"!$B$1:$B$2000"),0),MATCH(AB$1,INDIRECT($A1222&amp;"!$A$1:$Z$1"),0)),"")</f>
        <v>373.16166082844296</v>
      </c>
      <c r="AC1222" s="933" cm="1">
        <f t="array" aca="1" ref="AC1222" ca="1">IFERROR(INDEX(INDIRECT($A1222&amp;"!$A$1:$Z$2000"),MATCH($E1222&amp;$T1222,INDIRECT($A1222&amp;"!$A$1:$A$2000")&amp;INDIRECT($A1222&amp;"!$B$1:$B$2000"),0),MATCH(AC$1,INDIRECT($A1222&amp;"!$A$1:$Z$1"),0)),"")</f>
        <v>342.62490869295175</v>
      </c>
      <c r="AD1222" s="933" cm="1">
        <f t="array" aca="1" ref="AD1222" ca="1">IFERROR(INDEX(INDIRECT($A1222&amp;"!$A$1:$Z$2000"),MATCH($E1222&amp;$T1222,INDIRECT($A1222&amp;"!$A$1:$A$2000")&amp;INDIRECT($A1222&amp;"!$B$1:$B$2000"),0),MATCH(AD$1,INDIRECT($A1222&amp;"!$A$1:$Z$1"),0)),"")</f>
        <v>296.81978048971496</v>
      </c>
      <c r="AE1222" s="933" cm="1">
        <f t="array" aca="1" ref="AE1222" ca="1">IFERROR(INDEX(INDIRECT($A1222&amp;"!$A$1:$Z$2000"),MATCH($E1222&amp;$T1222,INDIRECT($A1222&amp;"!$A$1:$A$2000")&amp;INDIRECT($A1222&amp;"!$B$1:$B$2000"),0),MATCH(AE$1,INDIRECT($A1222&amp;"!$A$1:$Z$1"),0)),"")</f>
        <v>266.28302835422375</v>
      </c>
      <c r="AF1222" s="933" cm="1">
        <f t="array" aca="1" ref="AF1222" ca="1">IFERROR(INDEX(INDIRECT($A1222&amp;"!$A$1:$Z$2000"),MATCH($E1222&amp;$T1222,INDIRECT($A1222&amp;"!$A$1:$A$2000")&amp;INDIRECT($A1222&amp;"!$B$1:$B$2000"),0),MATCH(AF$1,INDIRECT($A1222&amp;"!$A$1:$Z$1"),0)),"")</f>
        <v>220.47790015098695</v>
      </c>
      <c r="AG1222" s="933" cm="1">
        <f t="array" aca="1" ref="AG1222" ca="1">IFERROR(INDEX(INDIRECT($A1222&amp;"!$A$1:$Z$2000"),MATCH($E1222&amp;$T1222,INDIRECT($A1222&amp;"!$A$1:$A$2000")&amp;INDIRECT($A1222&amp;"!$B$1:$B$2000"),0),MATCH(AG$1,INDIRECT($A1222&amp;"!$A$1:$Z$1"),0)),"")</f>
        <v>189.94114801549574</v>
      </c>
      <c r="AH1222" s="933" cm="1">
        <f t="array" aca="1" ref="AH1222" ca="1">IFERROR(INDEX(INDIRECT($A1222&amp;"!$A$1:$Z$2000"),MATCH($E1222&amp;$T1222,INDIRECT($A1222&amp;"!$A$1:$A$2000")&amp;INDIRECT($A1222&amp;"!$B$1:$B$2000"),0),MATCH(AH$1,INDIRECT($A1222&amp;"!$A$1:$Z$1"),0)),"")</f>
        <v>113.59926767676768</v>
      </c>
      <c r="AJ1222" s="1" t="s">
        <v>678</v>
      </c>
    </row>
    <row r="1223" spans="1:36">
      <c r="A1223" s="131" t="str">
        <f t="shared" ca="1" si="218"/>
        <v>data_indicateurs_cont</v>
      </c>
      <c r="C1223" s="931">
        <f t="shared" ca="1" si="220"/>
        <v>1222</v>
      </c>
      <c r="D1223" s="931"/>
      <c r="E1223" s="931" t="s">
        <v>679</v>
      </c>
      <c r="F1223" s="931" t="e">
        <f ca="1">VLOOKUP(G1223,Parametres!$B$11:$C$22,2,FALSE)</f>
        <v>#N/A</v>
      </c>
      <c r="G1223" s="931"/>
      <c r="H1223" s="931" t="e">
        <f ca="1">VLOOKUP(I1223,Parametres!$B$25:$C$54,2,FALSE)</f>
        <v>#N/A</v>
      </c>
      <c r="I1223" s="931"/>
      <c r="J1223" s="931" t="str">
        <f ca="1">VLOOKUP(K1223,Parametres!$B$56:$C$119,2,FALSE)</f>
        <v/>
      </c>
      <c r="K1223" s="931" t="s">
        <v>220</v>
      </c>
      <c r="L1223" s="931" t="str">
        <f ca="1">VLOOKUP(M1223,Parametres!$B$122:$C$125,2,FALSE)</f>
        <v>fracont</v>
      </c>
      <c r="M1223" s="931" t="s">
        <v>307</v>
      </c>
      <c r="N1223" s="931" t="e">
        <f ca="1">IF(D1223="Emissions","",VLOOKUP(O1223,Parametres!$B$130:$C$160,2,FALSE))</f>
        <v>#N/A</v>
      </c>
      <c r="O1223" s="931"/>
      <c r="P1223" s="931" t="str">
        <f t="shared" ca="1" si="219"/>
        <v/>
      </c>
      <c r="Q1223" s="931"/>
      <c r="R1223" s="932"/>
      <c r="S1223" s="931" t="s">
        <v>391</v>
      </c>
      <c r="T1223" s="931" t="s">
        <v>66</v>
      </c>
      <c r="U1223" s="931"/>
      <c r="V1223" s="933" cm="1">
        <f t="array" aca="1" ref="V1223" ca="1">IFERROR(INDEX(INDIRECT($A1223&amp;"!$A$1:$Z$2000"),MATCH($E1223&amp;$T1223,INDIRECT($A1223&amp;"!$A$1:$A$2000")&amp;INDIRECT($A1223&amp;"!$B$1:$B$2000"),0),MATCH(V$1,INDIRECT($A1223&amp;"!$A$1:$Z$1"),0)),"")</f>
        <v>202.22141695880052</v>
      </c>
      <c r="W1223" s="933" cm="1">
        <f t="array" aca="1" ref="W1223" ca="1">IFERROR(INDEX(INDIRECT($A1223&amp;"!$A$1:$Z$2000"),MATCH($E1223&amp;$T1223,INDIRECT($A1223&amp;"!$A$1:$A$2000")&amp;INDIRECT($A1223&amp;"!$B$1:$B$2000"),0),MATCH(W$1,INDIRECT($A1223&amp;"!$A$1:$Z$1"),0)),"")</f>
        <v>286.51075449330722</v>
      </c>
      <c r="X1223" s="933" cm="1">
        <f t="array" aca="1" ref="X1223" ca="1">IFERROR(INDEX(INDIRECT($A1223&amp;"!$A$1:$Z$2000"),MATCH($E1223&amp;$T1223,INDIRECT($A1223&amp;"!$A$1:$A$2000")&amp;INDIRECT($A1223&amp;"!$B$1:$B$2000"),0),MATCH(X$1,INDIRECT($A1223&amp;"!$A$1:$Z$1"),0)),"")</f>
        <v>158.56736247767475</v>
      </c>
      <c r="Y1223" s="933" cm="1">
        <f t="array" aca="1" ref="Y1223" ca="1">IFERROR(INDEX(INDIRECT($A1223&amp;"!$A$1:$Z$2000"),MATCH($E1223&amp;$T1223,INDIRECT($A1223&amp;"!$A$1:$A$2000")&amp;INDIRECT($A1223&amp;"!$B$1:$B$2000"),0),MATCH(Y$1,INDIRECT($A1223&amp;"!$A$1:$Z$1"),0)),"")</f>
        <v>104.32539501124488</v>
      </c>
      <c r="Z1223" s="933" cm="1">
        <f t="array" aca="1" ref="Z1223" ca="1">IFERROR(INDEX(INDIRECT($A1223&amp;"!$A$1:$Z$2000"),MATCH($E1223&amp;$T1223,INDIRECT($A1223&amp;"!$A$1:$A$2000")&amp;INDIRECT($A1223&amp;"!$B$1:$B$2000"),0),MATCH(Z$1,INDIRECT($A1223&amp;"!$A$1:$Z$1"),0)),"")</f>
        <v>65.545405104360725</v>
      </c>
      <c r="AA1223" s="933" cm="1">
        <f t="array" aca="1" ref="AA1223" ca="1">IFERROR(INDEX(INDIRECT($A1223&amp;"!$A$1:$Z$2000"),MATCH($E1223&amp;$T1223,INDIRECT($A1223&amp;"!$A$1:$A$2000")&amp;INDIRECT($A1223&amp;"!$B$1:$B$2000"),0),MATCH(AA$1,INDIRECT($A1223&amp;"!$A$1:$Z$1"),0)),"")</f>
        <v>40.338612165830156</v>
      </c>
      <c r="AB1223" s="933" cm="1">
        <f t="array" aca="1" ref="AB1223" ca="1">IFERROR(INDEX(INDIRECT($A1223&amp;"!$A$1:$Z$2000"),MATCH($E1223&amp;$T1223,INDIRECT($A1223&amp;"!$A$1:$A$2000")&amp;INDIRECT($A1223&amp;"!$B$1:$B$2000"),0),MATCH(AB$1,INDIRECT($A1223&amp;"!$A$1:$Z$1"),0)),"")</f>
        <v>-1.6016314471744835</v>
      </c>
      <c r="AC1223" s="933" cm="1">
        <f t="array" aca="1" ref="AC1223" ca="1">IFERROR(INDEX(INDIRECT($A1223&amp;"!$A$1:$Z$2000"),MATCH($E1223&amp;$T1223,INDIRECT($A1223&amp;"!$A$1:$A$2000")&amp;INDIRECT($A1223&amp;"!$B$1:$B$2000"),0),MATCH(AC$1,INDIRECT($A1223&amp;"!$A$1:$Z$1"),0)),"")</f>
        <v>-29.055272924295487</v>
      </c>
      <c r="AD1223" s="933" cm="1">
        <f t="array" aca="1" ref="AD1223" ca="1">IFERROR(INDEX(INDIRECT($A1223&amp;"!$A$1:$Z$2000"),MATCH($E1223&amp;$T1223,INDIRECT($A1223&amp;"!$A$1:$A$2000")&amp;INDIRECT($A1223&amp;"!$B$1:$B$2000"),0),MATCH(AD$1,INDIRECT($A1223&amp;"!$A$1:$Z$1"),0)),"")</f>
        <v>-74.591496395125318</v>
      </c>
      <c r="AE1223" s="933" cm="1">
        <f t="array" aca="1" ref="AE1223" ca="1">IFERROR(INDEX(INDIRECT($A1223&amp;"!$A$1:$Z$2000"),MATCH($E1223&amp;$T1223,INDIRECT($A1223&amp;"!$A$1:$A$2000")&amp;INDIRECT($A1223&amp;"!$B$1:$B$2000"),0),MATCH(AE$1,INDIRECT($A1223&amp;"!$A$1:$Z$1"),0)),"")</f>
        <v>-103.83996714939111</v>
      </c>
      <c r="AF1223" s="933" cm="1">
        <f t="array" aca="1" ref="AF1223" ca="1">IFERROR(INDEX(INDIRECT($A1223&amp;"!$A$1:$Z$2000"),MATCH($E1223&amp;$T1223,INDIRECT($A1223&amp;"!$A$1:$A$2000")&amp;INDIRECT($A1223&amp;"!$B$1:$B$2000"),0),MATCH(AF$1,INDIRECT($A1223&amp;"!$A$1:$Z$1"),0)),"")</f>
        <v>-107.71064718922545</v>
      </c>
      <c r="AG1223" s="933" cm="1">
        <f t="array" aca="1" ref="AG1223" ca="1">IFERROR(INDEX(INDIRECT($A1223&amp;"!$A$1:$Z$2000"),MATCH($E1223&amp;$T1223,INDIRECT($A1223&amp;"!$A$1:$A$2000")&amp;INDIRECT($A1223&amp;"!$B$1:$B$2000"),0),MATCH(AG$1,INDIRECT($A1223&amp;"!$A$1:$Z$1"),0)),"")</f>
        <v>-108.88453191774597</v>
      </c>
      <c r="AH1223" s="933" cm="1">
        <f t="array" aca="1" ref="AH1223" ca="1">IFERROR(INDEX(INDIRECT($A1223&amp;"!$A$1:$Z$2000"),MATCH($E1223&amp;$T1223,INDIRECT($A1223&amp;"!$A$1:$A$2000")&amp;INDIRECT($A1223&amp;"!$B$1:$B$2000"),0),MATCH(AH$1,INDIRECT($A1223&amp;"!$A$1:$Z$1"),0)),"")</f>
        <v>-52.571289606902297</v>
      </c>
      <c r="AJ1223" s="1" t="s">
        <v>679</v>
      </c>
    </row>
    <row r="1224" spans="1:36">
      <c r="A1224" s="131" t="str">
        <f t="shared" ca="1" si="218"/>
        <v>data_indicateurs_cont</v>
      </c>
      <c r="C1224" s="931">
        <f t="shared" ca="1" si="220"/>
        <v>1223</v>
      </c>
      <c r="D1224" s="931"/>
      <c r="E1224" s="931" t="s">
        <v>680</v>
      </c>
      <c r="F1224" s="931" t="e">
        <f ca="1">VLOOKUP(G1224,Parametres!$B$11:$C$22,2,FALSE)</f>
        <v>#N/A</v>
      </c>
      <c r="G1224" s="931"/>
      <c r="H1224" s="931" t="e">
        <f ca="1">VLOOKUP(I1224,Parametres!$B$25:$C$54,2,FALSE)</f>
        <v>#N/A</v>
      </c>
      <c r="I1224" s="931"/>
      <c r="J1224" s="931" t="str">
        <f ca="1">VLOOKUP(K1224,Parametres!$B$56:$C$119,2,FALSE)</f>
        <v/>
      </c>
      <c r="K1224" s="931" t="s">
        <v>220</v>
      </c>
      <c r="L1224" s="931" t="str">
        <f ca="1">VLOOKUP(M1224,Parametres!$B$122:$C$125,2,FALSE)</f>
        <v>fracont</v>
      </c>
      <c r="M1224" s="931" t="s">
        <v>307</v>
      </c>
      <c r="N1224" s="931" t="e">
        <f ca="1">IF(D1224="Emissions","",VLOOKUP(O1224,Parametres!$B$130:$C$160,2,FALSE))</f>
        <v>#N/A</v>
      </c>
      <c r="O1224" s="931"/>
      <c r="P1224" s="931" t="str">
        <f t="shared" ca="1" si="219"/>
        <v/>
      </c>
      <c r="Q1224" s="931"/>
      <c r="R1224" s="932"/>
      <c r="S1224" s="931" t="s">
        <v>391</v>
      </c>
      <c r="T1224" s="931" t="s">
        <v>66</v>
      </c>
      <c r="U1224" s="931"/>
      <c r="V1224" s="933" cm="1">
        <f t="array" aca="1" ref="V1224" ca="1">IFERROR(INDEX(INDIRECT($A1224&amp;"!$A$1:$Z$2000"),MATCH($E1224&amp;$T1224,INDIRECT($A1224&amp;"!$A$1:$A$2000")&amp;INDIRECT($A1224&amp;"!$B$1:$B$2000"),0),MATCH(V$1,INDIRECT($A1224&amp;"!$A$1:$Z$1"),0)),"")</f>
        <v>436.62046875000021</v>
      </c>
      <c r="W1224" s="933" cm="1">
        <f t="array" aca="1" ref="W1224" ca="1">IFERROR(INDEX(INDIRECT($A1224&amp;"!$A$1:$Z$2000"),MATCH($E1224&amp;$T1224,INDIRECT($A1224&amp;"!$A$1:$A$2000")&amp;INDIRECT($A1224&amp;"!$B$1:$B$2000"),0),MATCH(W$1,INDIRECT($A1224&amp;"!$A$1:$Z$1"),0)),"")</f>
        <v>405.82840275000007</v>
      </c>
      <c r="X1224" s="933" cm="1">
        <f t="array" aca="1" ref="X1224" ca="1">IFERROR(INDEX(INDIRECT($A1224&amp;"!$A$1:$Z$2000"),MATCH($E1224&amp;$T1224,INDIRECT($A1224&amp;"!$A$1:$A$2000")&amp;INDIRECT($A1224&amp;"!$B$1:$B$2000"),0),MATCH(X$1,INDIRECT($A1224&amp;"!$A$1:$Z$1"),0)),"")</f>
        <v>373.06561860619695</v>
      </c>
      <c r="Y1224" s="933" cm="1">
        <f t="array" aca="1" ref="Y1224" ca="1">IFERROR(INDEX(INDIRECT($A1224&amp;"!$A$1:$Z$2000"),MATCH($E1224&amp;$T1224,INDIRECT($A1224&amp;"!$A$1:$A$2000")&amp;INDIRECT($A1224&amp;"!$B$1:$B$2000"),0),MATCH(Y$1,INDIRECT($A1224&amp;"!$A$1:$Z$1"),0)),"")</f>
        <v>333.9635226074364</v>
      </c>
      <c r="Z1224" s="933" cm="1">
        <f t="array" aca="1" ref="Z1224" ca="1">IFERROR(INDEX(INDIRECT($A1224&amp;"!$A$1:$Z$2000"),MATCH($E1224&amp;$T1224,INDIRECT($A1224&amp;"!$A$1:$A$2000")&amp;INDIRECT($A1224&amp;"!$B$1:$B$2000"),0),MATCH(Z$1,INDIRECT($A1224&amp;"!$A$1:$Z$1"),0)),"")</f>
        <v>278.76043241327687</v>
      </c>
      <c r="AA1224" s="933" cm="1">
        <f t="array" aca="1" ref="AA1224" ca="1">IFERROR(INDEX(INDIRECT($A1224&amp;"!$A$1:$Z$2000"),MATCH($E1224&amp;$T1224,INDIRECT($A1224&amp;"!$A$1:$A$2000")&amp;INDIRECT($A1224&amp;"!$B$1:$B$2000"),0),MATCH(AA$1,INDIRECT($A1224&amp;"!$A$1:$Z$1"),0)),"")</f>
        <v>244.29032977640813</v>
      </c>
      <c r="AB1224" s="933" cm="1">
        <f t="array" aca="1" ref="AB1224" ca="1">IFERROR(INDEX(INDIRECT($A1224&amp;"!$A$1:$Z$2000"),MATCH($E1224&amp;$T1224,INDIRECT($A1224&amp;"!$A$1:$A$2000")&amp;INDIRECT($A1224&amp;"!$B$1:$B$2000"),0),MATCH(AB$1,INDIRECT($A1224&amp;"!$A$1:$Z$1"),0)),"")</f>
        <v>188.02600770389813</v>
      </c>
      <c r="AC1224" s="933" cm="1">
        <f t="array" aca="1" ref="AC1224" ca="1">IFERROR(INDEX(INDIRECT($A1224&amp;"!$A$1:$Z$2000"),MATCH($E1224&amp;$T1224,INDIRECT($A1224&amp;"!$A$1:$A$2000")&amp;INDIRECT($A1224&amp;"!$B$1:$B$2000"),0),MATCH(AC$1,INDIRECT($A1224&amp;"!$A$1:$Z$1"),0)),"")</f>
        <v>153.83870350773708</v>
      </c>
      <c r="AD1224" s="933" cm="1">
        <f t="array" aca="1" ref="AD1224" ca="1">IFERROR(INDEX(INDIRECT($A1224&amp;"!$A$1:$Z$2000"),MATCH($E1224&amp;$T1224,INDIRECT($A1224&amp;"!$A$1:$A$2000")&amp;INDIRECT($A1224&amp;"!$B$1:$B$2000"),0),MATCH(AD$1,INDIRECT($A1224&amp;"!$A$1:$Z$1"),0)),"")</f>
        <v>116.7467045586292</v>
      </c>
      <c r="AE1224" s="933" cm="1">
        <f t="array" aca="1" ref="AE1224" ca="1">IFERROR(INDEX(INDIRECT($A1224&amp;"!$A$1:$Z$2000"),MATCH($E1224&amp;$T1224,INDIRECT($A1224&amp;"!$A$1:$A$2000")&amp;INDIRECT($A1224&amp;"!$B$1:$B$2000"),0),MATCH(AE$1,INDIRECT($A1224&amp;"!$A$1:$Z$1"),0)),"")</f>
        <v>94.530433356511239</v>
      </c>
      <c r="AF1224" s="933" cm="1">
        <f t="array" aca="1" ref="AF1224" ca="1">IFERROR(INDEX(INDIRECT($A1224&amp;"!$A$1:$Z$2000"),MATCH($E1224&amp;$T1224,INDIRECT($A1224&amp;"!$A$1:$A$2000")&amp;INDIRECT($A1224&amp;"!$B$1:$B$2000"),0),MATCH(AF$1,INDIRECT($A1224&amp;"!$A$1:$Z$1"),0)),"")</f>
        <v>67.001411385275603</v>
      </c>
      <c r="AG1224" s="933" cm="1">
        <f t="array" aca="1" ref="AG1224" ca="1">IFERROR(INDEX(INDIRECT($A1224&amp;"!$A$1:$Z$2000"),MATCH($E1224&amp;$T1224,INDIRECT($A1224&amp;"!$A$1:$A$2000")&amp;INDIRECT($A1224&amp;"!$B$1:$B$2000"),0),MATCH(AG$1,INDIRECT($A1224&amp;"!$A$1:$Z$1"),0)),"")</f>
        <v>50.614169686588411</v>
      </c>
      <c r="AH1224" s="933" cm="1">
        <f t="array" aca="1" ref="AH1224" ca="1">IFERROR(INDEX(INDIRECT($A1224&amp;"!$A$1:$Z$2000"),MATCH($E1224&amp;$T1224,INDIRECT($A1224&amp;"!$A$1:$A$2000")&amp;INDIRECT($A1224&amp;"!$B$1:$B$2000"),0),MATCH(AH$1,INDIRECT($A1224&amp;"!$A$1:$Z$1"),0)),"")</f>
        <v>2.6553317701712675</v>
      </c>
      <c r="AJ1224" s="1" t="s">
        <v>680</v>
      </c>
    </row>
    <row r="1225" spans="1:36">
      <c r="A1225" s="131" t="str">
        <f t="shared" ca="1" si="218"/>
        <v>data_indicateurs_cont</v>
      </c>
      <c r="C1225" s="931">
        <f t="shared" ca="1" si="220"/>
        <v>1224</v>
      </c>
      <c r="D1225" s="931"/>
      <c r="E1225" s="931" t="s">
        <v>681</v>
      </c>
      <c r="F1225" s="931" t="e">
        <f ca="1">VLOOKUP(G1225,Parametres!$B$11:$C$22,2,FALSE)</f>
        <v>#N/A</v>
      </c>
      <c r="G1225" s="931"/>
      <c r="H1225" s="931" t="e">
        <f ca="1">VLOOKUP(I1225,Parametres!$B$25:$C$54,2,FALSE)</f>
        <v>#N/A</v>
      </c>
      <c r="I1225" s="931"/>
      <c r="J1225" s="931" t="str">
        <f ca="1">VLOOKUP(K1225,Parametres!$B$56:$C$119,2,FALSE)</f>
        <v/>
      </c>
      <c r="K1225" s="931" t="s">
        <v>220</v>
      </c>
      <c r="L1225" s="931" t="str">
        <f ca="1">VLOOKUP(M1225,Parametres!$B$122:$C$125,2,FALSE)</f>
        <v>fracont</v>
      </c>
      <c r="M1225" s="931" t="s">
        <v>307</v>
      </c>
      <c r="N1225" s="931" t="e">
        <f ca="1">IF(D1225="Emissions","",VLOOKUP(O1225,Parametres!$B$130:$C$160,2,FALSE))</f>
        <v>#N/A</v>
      </c>
      <c r="O1225" s="931"/>
      <c r="P1225" s="931" t="str">
        <f t="shared" ca="1" si="219"/>
        <v/>
      </c>
      <c r="Q1225" s="931"/>
      <c r="R1225" s="932"/>
      <c r="S1225" s="931" t="s">
        <v>391</v>
      </c>
      <c r="T1225" s="931" t="s">
        <v>66</v>
      </c>
      <c r="U1225" s="931"/>
      <c r="V1225" s="933" cm="1">
        <f t="array" aca="1" ref="V1225" ca="1">IFERROR(INDEX(INDIRECT($A1225&amp;"!$A$1:$Z$2000"),MATCH($E1225&amp;$T1225,INDIRECT($A1225&amp;"!$A$1:$A$2000")&amp;INDIRECT($A1225&amp;"!$B$1:$B$2000"),0),MATCH(V$1,INDIRECT($A1225&amp;"!$A$1:$Z$1"),0)),"")</f>
        <v>1209.1260212121213</v>
      </c>
      <c r="W1225" s="933" cm="1">
        <f t="array" aca="1" ref="W1225" ca="1">IFERROR(INDEX(INDIRECT($A1225&amp;"!$A$1:$Z$2000"),MATCH($E1225&amp;$T1225,INDIRECT($A1225&amp;"!$A$1:$A$2000")&amp;INDIRECT($A1225&amp;"!$B$1:$B$2000"),0),MATCH(W$1,INDIRECT($A1225&amp;"!$A$1:$Z$1"),0)),"")</f>
        <v>1072.2208090909091</v>
      </c>
      <c r="X1225" s="933" cm="1">
        <f t="array" aca="1" ref="X1225" ca="1">IFERROR(INDEX(INDIRECT($A1225&amp;"!$A$1:$Z$2000"),MATCH($E1225&amp;$T1225,INDIRECT($A1225&amp;"!$A$1:$A$2000")&amp;INDIRECT($A1225&amp;"!$B$1:$B$2000"),0),MATCH(X$1,INDIRECT($A1225&amp;"!$A$1:$Z$1"),0)),"")</f>
        <v>1053.5890909090911</v>
      </c>
      <c r="Y1225" s="933" cm="1">
        <f t="array" aca="1" ref="Y1225" ca="1">IFERROR(INDEX(INDIRECT($A1225&amp;"!$A$1:$Z$2000"),MATCH($E1225&amp;$T1225,INDIRECT($A1225&amp;"!$A$1:$A$2000")&amp;INDIRECT($A1225&amp;"!$B$1:$B$2000"),0),MATCH(Y$1,INDIRECT($A1225&amp;"!$A$1:$Z$1"),0)),"")</f>
        <v>1053.5890909090911</v>
      </c>
      <c r="Z1225" s="933" cm="1">
        <f t="array" aca="1" ref="Z1225" ca="1">IFERROR(INDEX(INDIRECT($A1225&amp;"!$A$1:$Z$2000"),MATCH($E1225&amp;$T1225,INDIRECT($A1225&amp;"!$A$1:$A$2000")&amp;INDIRECT($A1225&amp;"!$B$1:$B$2000"),0),MATCH(Z$1,INDIRECT($A1225&amp;"!$A$1:$Z$1"),0)),"")</f>
        <v>1044.4078145454548</v>
      </c>
      <c r="AA1225" s="933" cm="1">
        <f t="array" aca="1" ref="AA1225" ca="1">IFERROR(INDEX(INDIRECT($A1225&amp;"!$A$1:$Z$2000"),MATCH($E1225&amp;$T1225,INDIRECT($A1225&amp;"!$A$1:$A$2000")&amp;INDIRECT($A1225&amp;"!$B$1:$B$2000"),0),MATCH(AA$1,INDIRECT($A1225&amp;"!$A$1:$Z$1"),0)),"")</f>
        <v>1038.2869636363639</v>
      </c>
      <c r="AB1225" s="933" cm="1">
        <f t="array" aca="1" ref="AB1225" ca="1">IFERROR(INDEX(INDIRECT($A1225&amp;"!$A$1:$Z$2000"),MATCH($E1225&amp;$T1225,INDIRECT($A1225&amp;"!$A$1:$A$2000")&amp;INDIRECT($A1225&amp;"!$B$1:$B$2000"),0),MATCH(AB$1,INDIRECT($A1225&amp;"!$A$1:$Z$1"),0)),"")</f>
        <v>1029.1558581818183</v>
      </c>
      <c r="AC1225" s="933" cm="1">
        <f t="array" aca="1" ref="AC1225" ca="1">IFERROR(INDEX(INDIRECT($A1225&amp;"!$A$1:$Z$2000"),MATCH($E1225&amp;$T1225,INDIRECT($A1225&amp;"!$A$1:$A$2000")&amp;INDIRECT($A1225&amp;"!$B$1:$B$2000"),0),MATCH(AC$1,INDIRECT($A1225&amp;"!$A$1:$Z$1"),0)),"")</f>
        <v>1023.0684545454548</v>
      </c>
      <c r="AD1225" s="933" cm="1">
        <f t="array" aca="1" ref="AD1225" ca="1">IFERROR(INDEX(INDIRECT($A1225&amp;"!$A$1:$Z$2000"),MATCH($E1225&amp;$T1225,INDIRECT($A1225&amp;"!$A$1:$A$2000")&amp;INDIRECT($A1225&amp;"!$B$1:$B$2000"),0),MATCH(AD$1,INDIRECT($A1225&amp;"!$A$1:$Z$1"),0)),"")</f>
        <v>1044.9429709090912</v>
      </c>
      <c r="AE1225" s="933" cm="1">
        <f t="array" aca="1" ref="AE1225" ca="1">IFERROR(INDEX(INDIRECT($A1225&amp;"!$A$1:$Z$2000"),MATCH($E1225&amp;$T1225,INDIRECT($A1225&amp;"!$A$1:$A$2000")&amp;INDIRECT($A1225&amp;"!$B$1:$B$2000"),0),MATCH(AE$1,INDIRECT($A1225&amp;"!$A$1:$Z$1"),0)),"")</f>
        <v>1059.5259818181821</v>
      </c>
      <c r="AF1225" s="933" cm="1">
        <f t="array" aca="1" ref="AF1225" ca="1">IFERROR(INDEX(INDIRECT($A1225&amp;"!$A$1:$Z$2000"),MATCH($E1225&amp;$T1225,INDIRECT($A1225&amp;"!$A$1:$A$2000")&amp;INDIRECT($A1225&amp;"!$B$1:$B$2000"),0),MATCH(AF$1,INDIRECT($A1225&amp;"!$A$1:$Z$1"),0)),"")</f>
        <v>960.32137090909112</v>
      </c>
      <c r="AG1225" s="933" cm="1">
        <f t="array" aca="1" ref="AG1225" ca="1">IFERROR(INDEX(INDIRECT($A1225&amp;"!$A$1:$Z$2000"),MATCH($E1225&amp;$T1225,INDIRECT($A1225&amp;"!$A$1:$A$2000")&amp;INDIRECT($A1225&amp;"!$B$1:$B$2000"),0),MATCH(AG$1,INDIRECT($A1225&amp;"!$A$1:$Z$1"),0)),"")</f>
        <v>894.1849636363637</v>
      </c>
      <c r="AH1225" s="933" cm="1">
        <f t="array" aca="1" ref="AH1225" ca="1">IFERROR(INDEX(INDIRECT($A1225&amp;"!$A$1:$Z$2000"),MATCH($E1225&amp;$T1225,INDIRECT($A1225&amp;"!$A$1:$A$2000")&amp;INDIRECT($A1225&amp;"!$B$1:$B$2000"),0),MATCH(AH$1,INDIRECT($A1225&amp;"!$A$1:$Z$1"),0)),"")</f>
        <v>722.62832727272735</v>
      </c>
      <c r="AJ1225" s="1" t="s">
        <v>681</v>
      </c>
    </row>
    <row r="1226" spans="1:36">
      <c r="A1226" s="131" t="str">
        <f t="shared" ca="1" si="218"/>
        <v>data_indicateurs_cont</v>
      </c>
      <c r="C1226" s="931">
        <f t="shared" ca="1" si="220"/>
        <v>1225</v>
      </c>
      <c r="D1226" s="931"/>
      <c r="E1226" s="931" t="s">
        <v>682</v>
      </c>
      <c r="F1226" s="931" t="e">
        <f ca="1">VLOOKUP(G1226,Parametres!$B$11:$C$22,2,FALSE)</f>
        <v>#N/A</v>
      </c>
      <c r="G1226" s="931"/>
      <c r="H1226" s="931" t="e">
        <f ca="1">VLOOKUP(I1226,Parametres!$B$25:$C$54,2,FALSE)</f>
        <v>#N/A</v>
      </c>
      <c r="I1226" s="931"/>
      <c r="J1226" s="931" t="str">
        <f ca="1">VLOOKUP(K1226,Parametres!$B$56:$C$119,2,FALSE)</f>
        <v/>
      </c>
      <c r="K1226" s="931" t="s">
        <v>220</v>
      </c>
      <c r="L1226" s="931" t="str">
        <f ca="1">VLOOKUP(M1226,Parametres!$B$122:$C$125,2,FALSE)</f>
        <v>fracont</v>
      </c>
      <c r="M1226" s="931" t="s">
        <v>307</v>
      </c>
      <c r="N1226" s="931" t="e">
        <f ca="1">IF(D1226="Emissions","",VLOOKUP(O1226,Parametres!$B$130:$C$160,2,FALSE))</f>
        <v>#N/A</v>
      </c>
      <c r="O1226" s="931"/>
      <c r="P1226" s="931" t="str">
        <f t="shared" ca="1" si="219"/>
        <v/>
      </c>
      <c r="Q1226" s="931"/>
      <c r="R1226" s="932"/>
      <c r="S1226" s="931" t="s">
        <v>391</v>
      </c>
      <c r="T1226" s="931" t="s">
        <v>66</v>
      </c>
      <c r="U1226" s="931"/>
      <c r="V1226" s="933" cm="1">
        <f t="array" aca="1" ref="V1226" ca="1">IFERROR(INDEX(INDIRECT($A1226&amp;"!$A$1:$Z$2000"),MATCH($E1226&amp;$T1226,INDIRECT($A1226&amp;"!$A$1:$A$2000")&amp;INDIRECT($A1226&amp;"!$B$1:$B$2000"),0),MATCH(V$1,INDIRECT($A1226&amp;"!$A$1:$Z$1"),0)),"")</f>
        <v>102.26887727099999</v>
      </c>
      <c r="W1226" s="933" cm="1">
        <f t="array" aca="1" ref="W1226" ca="1">IFERROR(INDEX(INDIRECT($A1226&amp;"!$A$1:$Z$2000"),MATCH($E1226&amp;$T1226,INDIRECT($A1226&amp;"!$A$1:$A$2000")&amp;INDIRECT($A1226&amp;"!$B$1:$B$2000"),0),MATCH(W$1,INDIRECT($A1226&amp;"!$A$1:$Z$1"),0)),"")</f>
        <v>113.58882297400002</v>
      </c>
      <c r="X1226" s="933" cm="1">
        <f t="array" aca="1" ref="X1226" ca="1">IFERROR(INDEX(INDIRECT($A1226&amp;"!$A$1:$Z$2000"),MATCH($E1226&amp;$T1226,INDIRECT($A1226&amp;"!$A$1:$A$2000")&amp;INDIRECT($A1226&amp;"!$B$1:$B$2000"),0),MATCH(X$1,INDIRECT($A1226&amp;"!$A$1:$Z$1"),0)),"")</f>
        <v>136.541660357544</v>
      </c>
      <c r="Y1226" s="933" cm="1">
        <f t="array" aca="1" ref="Y1226" ca="1">IFERROR(INDEX(INDIRECT($A1226&amp;"!$A$1:$Z$2000"),MATCH($E1226&amp;$T1226,INDIRECT($A1226&amp;"!$A$1:$A$2000")&amp;INDIRECT($A1226&amp;"!$B$1:$B$2000"),0),MATCH(Y$1,INDIRECT($A1226&amp;"!$A$1:$Z$1"),0)),"")</f>
        <v>149.99658395186401</v>
      </c>
      <c r="Z1226" s="933" cm="1">
        <f t="array" aca="1" ref="Z1226" ca="1">IFERROR(INDEX(INDIRECT($A1226&amp;"!$A$1:$Z$2000"),MATCH($E1226&amp;$T1226,INDIRECT($A1226&amp;"!$A$1:$A$2000")&amp;INDIRECT($A1226&amp;"!$B$1:$B$2000"),0),MATCH(Z$1,INDIRECT($A1226&amp;"!$A$1:$Z$1"),0)),"")</f>
        <v>180.67950765562563</v>
      </c>
      <c r="AA1226" s="933" cm="1">
        <f t="array" aca="1" ref="AA1226" ca="1">IFERROR(INDEX(INDIRECT($A1226&amp;"!$A$1:$Z$2000"),MATCH($E1226&amp;$T1226,INDIRECT($A1226&amp;"!$A$1:$A$2000")&amp;INDIRECT($A1226&amp;"!$B$1:$B$2000"),0),MATCH(AA$1,INDIRECT($A1226&amp;"!$A$1:$Z$1"),0)),"")</f>
        <v>201.13479012480002</v>
      </c>
      <c r="AB1226" s="933" cm="1">
        <f t="array" aca="1" ref="AB1226" ca="1">IFERROR(INDEX(INDIRECT($A1226&amp;"!$A$1:$Z$2000"),MATCH($E1226&amp;$T1226,INDIRECT($A1226&amp;"!$A$1:$A$2000")&amp;INDIRECT($A1226&amp;"!$B$1:$B$2000"),0),MATCH(AB$1,INDIRECT($A1226&amp;"!$A$1:$Z$1"),0)),"")</f>
        <v>248.09457300288005</v>
      </c>
      <c r="AC1226" s="933" cm="1">
        <f t="array" aca="1" ref="AC1226" ca="1">IFERROR(INDEX(INDIRECT($A1226&amp;"!$A$1:$Z$2000"),MATCH($E1226&amp;$T1226,INDIRECT($A1226&amp;"!$A$1:$A$2000")&amp;INDIRECT($A1226&amp;"!$B$1:$B$2000"),0),MATCH(AC$1,INDIRECT($A1226&amp;"!$A$1:$Z$1"),0)),"")</f>
        <v>279.40109492160008</v>
      </c>
      <c r="AD1226" s="933" cm="1">
        <f t="array" aca="1" ref="AD1226" ca="1">IFERROR(INDEX(INDIRECT($A1226&amp;"!$A$1:$Z$2000"),MATCH($E1226&amp;$T1226,INDIRECT($A1226&amp;"!$A$1:$A$2000")&amp;INDIRECT($A1226&amp;"!$B$1:$B$2000"),0),MATCH(AD$1,INDIRECT($A1226&amp;"!$A$1:$Z$1"),0)),"")</f>
        <v>332.69961632256008</v>
      </c>
      <c r="AE1226" s="933" cm="1">
        <f t="array" aca="1" ref="AE1226" ca="1">IFERROR(INDEX(INDIRECT($A1226&amp;"!$A$1:$Z$2000"),MATCH($E1226&amp;$T1226,INDIRECT($A1226&amp;"!$A$1:$A$2000")&amp;INDIRECT($A1226&amp;"!$B$1:$B$2000"),0),MATCH(AE$1,INDIRECT($A1226&amp;"!$A$1:$Z$1"),0)),"")</f>
        <v>368.23196392320006</v>
      </c>
      <c r="AF1226" s="933" cm="1">
        <f t="array" aca="1" ref="AF1226" ca="1">IFERROR(INDEX(INDIRECT($A1226&amp;"!$A$1:$Z$2000"),MATCH($E1226&amp;$T1226,INDIRECT($A1226&amp;"!$A$1:$A$2000")&amp;INDIRECT($A1226&amp;"!$B$1:$B$2000"),0),MATCH(AF$1,INDIRECT($A1226&amp;"!$A$1:$Z$1"),0)),"")</f>
        <v>421.87530688608007</v>
      </c>
      <c r="AG1226" s="933" cm="1">
        <f t="array" aca="1" ref="AG1226" ca="1">IFERROR(INDEX(INDIRECT($A1226&amp;"!$A$1:$Z$2000"),MATCH($E1226&amp;$T1226,INDIRECT($A1226&amp;"!$A$1:$A$2000")&amp;INDIRECT($A1226&amp;"!$B$1:$B$2000"),0),MATCH(AG$1,INDIRECT($A1226&amp;"!$A$1:$Z$1"),0)),"")</f>
        <v>457.63753552800011</v>
      </c>
      <c r="AH1226" s="933" cm="1">
        <f t="array" aca="1" ref="AH1226" ca="1">IFERROR(INDEX(INDIRECT($A1226&amp;"!$A$1:$Z$2000"),MATCH($E1226&amp;$T1226,INDIRECT($A1226&amp;"!$A$1:$A$2000")&amp;INDIRECT($A1226&amp;"!$B$1:$B$2000"),0),MATCH(AH$1,INDIRECT($A1226&amp;"!$A$1:$Z$1"),0)),"")</f>
        <v>558.82464636600002</v>
      </c>
      <c r="AJ1226" s="1" t="s">
        <v>682</v>
      </c>
    </row>
    <row r="1227" spans="1:36">
      <c r="A1227" s="131" t="str">
        <f t="shared" ca="1" si="218"/>
        <v>data_indicateurs_cont</v>
      </c>
      <c r="C1227" s="931">
        <f t="shared" ca="1" si="220"/>
        <v>1226</v>
      </c>
      <c r="D1227" s="931"/>
      <c r="E1227" s="931" t="s">
        <v>683</v>
      </c>
      <c r="F1227" s="931" t="e">
        <f ca="1">VLOOKUP(G1227,Parametres!$B$11:$C$22,2,FALSE)</f>
        <v>#N/A</v>
      </c>
      <c r="G1227" s="931"/>
      <c r="H1227" s="931" t="e">
        <f ca="1">VLOOKUP(I1227,Parametres!$B$25:$C$54,2,FALSE)</f>
        <v>#N/A</v>
      </c>
      <c r="I1227" s="931"/>
      <c r="J1227" s="931" t="str">
        <f ca="1">VLOOKUP(K1227,Parametres!$B$56:$C$119,2,FALSE)</f>
        <v/>
      </c>
      <c r="K1227" s="931" t="s">
        <v>220</v>
      </c>
      <c r="L1227" s="931" t="str">
        <f ca="1">VLOOKUP(M1227,Parametres!$B$122:$C$125,2,FALSE)</f>
        <v>fracont</v>
      </c>
      <c r="M1227" s="931" t="s">
        <v>307</v>
      </c>
      <c r="N1227" s="931" t="e">
        <f ca="1">IF(D1227="Emissions","",VLOOKUP(O1227,Parametres!$B$130:$C$160,2,FALSE))</f>
        <v>#N/A</v>
      </c>
      <c r="O1227" s="931"/>
      <c r="P1227" s="931" t="str">
        <f t="shared" ca="1" si="219"/>
        <v/>
      </c>
      <c r="Q1227" s="931"/>
      <c r="R1227" s="932"/>
      <c r="S1227" s="931" t="s">
        <v>391</v>
      </c>
      <c r="T1227" s="931" t="s">
        <v>66</v>
      </c>
      <c r="U1227" s="931"/>
      <c r="V1227" s="933" cm="1">
        <f t="array" aca="1" ref="V1227" ca="1">IFERROR(INDEX(INDIRECT($A1227&amp;"!$A$1:$Z$2000"),MATCH($E1227&amp;$T1227,INDIRECT($A1227&amp;"!$A$1:$A$2000")&amp;INDIRECT($A1227&amp;"!$B$1:$B$2000"),0),MATCH(V$1,INDIRECT($A1227&amp;"!$A$1:$Z$1"),0)),"")</f>
        <v>114.70815236704141</v>
      </c>
      <c r="W1227" s="933" cm="1">
        <f t="array" aca="1" ref="W1227" ca="1">IFERROR(INDEX(INDIRECT($A1227&amp;"!$A$1:$Z$2000"),MATCH($E1227&amp;$T1227,INDIRECT($A1227&amp;"!$A$1:$A$2000")&amp;INDIRECT($A1227&amp;"!$B$1:$B$2000"),0),MATCH(W$1,INDIRECT($A1227&amp;"!$A$1:$Z$1"),0)),"")</f>
        <v>108.80048249013502</v>
      </c>
      <c r="X1227" s="933" cm="1">
        <f t="array" aca="1" ref="X1227" ca="1">IFERROR(INDEX(INDIRECT($A1227&amp;"!$A$1:$Z$2000"),MATCH($E1227&amp;$T1227,INDIRECT($A1227&amp;"!$A$1:$A$2000")&amp;INDIRECT($A1227&amp;"!$B$1:$B$2000"),0),MATCH(X$1,INDIRECT($A1227&amp;"!$A$1:$Z$1"),0)),"")</f>
        <v>205.09223639610991</v>
      </c>
      <c r="Y1227" s="933" cm="1">
        <f t="array" aca="1" ref="Y1227" ca="1">IFERROR(INDEX(INDIRECT($A1227&amp;"!$A$1:$Z$2000"),MATCH($E1227&amp;$T1227,INDIRECT($A1227&amp;"!$A$1:$A$2000")&amp;INDIRECT($A1227&amp;"!$B$1:$B$2000"),0),MATCH(Y$1,INDIRECT($A1227&amp;"!$A$1:$Z$1"),0)),"")</f>
        <v>208.77268866608301</v>
      </c>
      <c r="Z1227" s="933" cm="1">
        <f t="array" aca="1" ref="Z1227" ca="1">IFERROR(INDEX(INDIRECT($A1227&amp;"!$A$1:$Z$2000"),MATCH($E1227&amp;$T1227,INDIRECT($A1227&amp;"!$A$1:$A$2000")&amp;INDIRECT($A1227&amp;"!$B$1:$B$2000"),0),MATCH(Z$1,INDIRECT($A1227&amp;"!$A$1:$Z$1"),0)),"")</f>
        <v>218.1012674321355</v>
      </c>
      <c r="AA1227" s="933" cm="1">
        <f t="array" aca="1" ref="AA1227" ca="1">IFERROR(INDEX(INDIRECT($A1227&amp;"!$A$1:$Z$2000"),MATCH($E1227&amp;$T1227,INDIRECT($A1227&amp;"!$A$1:$A$2000")&amp;INDIRECT($A1227&amp;"!$B$1:$B$2000"),0),MATCH(AA$1,INDIRECT($A1227&amp;"!$A$1:$Z$1"),0)),"")</f>
        <v>222.56504152304217</v>
      </c>
      <c r="AB1227" s="933" cm="1">
        <f t="array" aca="1" ref="AB1227" ca="1">IFERROR(INDEX(INDIRECT($A1227&amp;"!$A$1:$Z$2000"),MATCH($E1227&amp;$T1227,INDIRECT($A1227&amp;"!$A$1:$A$2000")&amp;INDIRECT($A1227&amp;"!$B$1:$B$2000"),0),MATCH(AB$1,INDIRECT($A1227&amp;"!$A$1:$Z$1"),0)),"")</f>
        <v>250.47642769205405</v>
      </c>
      <c r="AC1227" s="933" cm="1">
        <f t="array" aca="1" ref="AC1227" ca="1">IFERROR(INDEX(INDIRECT($A1227&amp;"!$A$1:$Z$2000"),MATCH($E1227&amp;$T1227,INDIRECT($A1227&amp;"!$A$1:$A$2000")&amp;INDIRECT($A1227&amp;"!$B$1:$B$2000"),0),MATCH(AC$1,INDIRECT($A1227&amp;"!$A$1:$Z$1"),0)),"")</f>
        <v>264.65563577872416</v>
      </c>
      <c r="AD1227" s="933" cm="1">
        <f t="array" aca="1" ref="AD1227" ca="1">IFERROR(INDEX(INDIRECT($A1227&amp;"!$A$1:$Z$2000"),MATCH($E1227&amp;$T1227,INDIRECT($A1227&amp;"!$A$1:$A$2000")&amp;INDIRECT($A1227&amp;"!$B$1:$B$2000"),0),MATCH(AD$1,INDIRECT($A1227&amp;"!$A$1:$Z$1"),0)),"")</f>
        <v>291.62848892021566</v>
      </c>
      <c r="AE1227" s="933" cm="1">
        <f t="array" aca="1" ref="AE1227" ca="1">IFERROR(INDEX(INDIRECT($A1227&amp;"!$A$1:$Z$2000"),MATCH($E1227&amp;$T1227,INDIRECT($A1227&amp;"!$A$1:$A$2000")&amp;INDIRECT($A1227&amp;"!$B$1:$B$2000"),0),MATCH(AE$1,INDIRECT($A1227&amp;"!$A$1:$Z$1"),0)),"")</f>
        <v>303.49609839637174</v>
      </c>
      <c r="AF1227" s="933" cm="1">
        <f t="array" aca="1" ref="AF1227" ca="1">IFERROR(INDEX(INDIRECT($A1227&amp;"!$A$1:$Z$2000"),MATCH($E1227&amp;$T1227,INDIRECT($A1227&amp;"!$A$1:$A$2000")&amp;INDIRECT($A1227&amp;"!$B$1:$B$2000"),0),MATCH(AF$1,INDIRECT($A1227&amp;"!$A$1:$Z$1"),0)),"")</f>
        <v>295.67477465718497</v>
      </c>
      <c r="AG1227" s="933" cm="1">
        <f t="array" aca="1" ref="AG1227" ca="1">IFERROR(INDEX(INDIRECT($A1227&amp;"!$A$1:$Z$2000"),MATCH($E1227&amp;$T1227,INDIRECT($A1227&amp;"!$A$1:$A$2000")&amp;INDIRECT($A1227&amp;"!$B$1:$B$2000"),0),MATCH(AG$1,INDIRECT($A1227&amp;"!$A$1:$Z$1"),0)),"")</f>
        <v>283.89337401332773</v>
      </c>
      <c r="AH1227" s="933" cm="1">
        <f t="array" aca="1" ref="AH1227" ca="1">IFERROR(INDEX(INDIRECT($A1227&amp;"!$A$1:$Z$2000"),MATCH($E1227&amp;$T1227,INDIRECT($A1227&amp;"!$A$1:$A$2000")&amp;INDIRECT($A1227&amp;"!$B$1:$B$2000"),0),MATCH(AH$1,INDIRECT($A1227&amp;"!$A$1:$Z$1"),0)),"")</f>
        <v>256.91971737811986</v>
      </c>
      <c r="AJ1227" s="1" t="s">
        <v>683</v>
      </c>
    </row>
    <row r="1228" spans="1:36">
      <c r="A1228" s="131" t="str">
        <f t="shared" ca="1" si="218"/>
        <v>data_indicateurs_cont</v>
      </c>
      <c r="C1228" s="931">
        <f t="shared" ca="1" si="220"/>
        <v>1227</v>
      </c>
      <c r="D1228" s="931"/>
      <c r="E1228" s="931" t="s">
        <v>684</v>
      </c>
      <c r="F1228" s="931" t="e">
        <f ca="1">VLOOKUP(G1228,Parametres!$B$11:$C$22,2,FALSE)</f>
        <v>#N/A</v>
      </c>
      <c r="G1228" s="931"/>
      <c r="H1228" s="931" t="e">
        <f ca="1">VLOOKUP(I1228,Parametres!$B$25:$C$54,2,FALSE)</f>
        <v>#N/A</v>
      </c>
      <c r="I1228" s="931"/>
      <c r="J1228" s="931" t="str">
        <f ca="1">VLOOKUP(K1228,Parametres!$B$56:$C$119,2,FALSE)</f>
        <v/>
      </c>
      <c r="K1228" s="931" t="s">
        <v>220</v>
      </c>
      <c r="L1228" s="931" t="str">
        <f ca="1">VLOOKUP(M1228,Parametres!$B$122:$C$125,2,FALSE)</f>
        <v>fracont</v>
      </c>
      <c r="M1228" s="931" t="s">
        <v>307</v>
      </c>
      <c r="N1228" s="931" t="e">
        <f ca="1">IF(D1228="Emissions","",VLOOKUP(O1228,Parametres!$B$130:$C$160,2,FALSE))</f>
        <v>#N/A</v>
      </c>
      <c r="O1228" s="931"/>
      <c r="P1228" s="931" t="str">
        <f t="shared" ca="1" si="219"/>
        <v/>
      </c>
      <c r="Q1228" s="931"/>
      <c r="R1228" s="932"/>
      <c r="S1228" s="931" t="s">
        <v>391</v>
      </c>
      <c r="T1228" s="931" t="s">
        <v>66</v>
      </c>
      <c r="U1228" s="931"/>
      <c r="V1228" s="933" cm="1">
        <f t="array" aca="1" ref="V1228" ca="1">IFERROR(INDEX(INDIRECT($A1228&amp;"!$A$1:$Z$2000"),MATCH($E1228&amp;$T1228,INDIRECT($A1228&amp;"!$A$1:$A$2000")&amp;INDIRECT($A1228&amp;"!$B$1:$B$2000"),0),MATCH(V$1,INDIRECT($A1228&amp;"!$A$1:$Z$1"),0)),"")</f>
        <v>34.673865566377557</v>
      </c>
      <c r="W1228" s="933" cm="1">
        <f t="array" aca="1" ref="W1228" ca="1">IFERROR(INDEX(INDIRECT($A1228&amp;"!$A$1:$Z$2000"),MATCH($E1228&amp;$T1228,INDIRECT($A1228&amp;"!$A$1:$A$2000")&amp;INDIRECT($A1228&amp;"!$B$1:$B$2000"),0),MATCH(W$1,INDIRECT($A1228&amp;"!$A$1:$Z$1"),0)),"")</f>
        <v>33.346922099741931</v>
      </c>
      <c r="X1228" s="933" cm="1">
        <f t="array" aca="1" ref="X1228" ca="1">IFERROR(INDEX(INDIRECT($A1228&amp;"!$A$1:$Z$2000"),MATCH($E1228&amp;$T1228,INDIRECT($A1228&amp;"!$A$1:$A$2000")&amp;INDIRECT($A1228&amp;"!$B$1:$B$2000"),0),MATCH(X$1,INDIRECT($A1228&amp;"!$A$1:$Z$1"),0)),"")</f>
        <v>28.318353762172727</v>
      </c>
      <c r="Y1228" s="933" cm="1">
        <f t="array" aca="1" ref="Y1228" ca="1">IFERROR(INDEX(INDIRECT($A1228&amp;"!$A$1:$Z$2000"),MATCH($E1228&amp;$T1228,INDIRECT($A1228&amp;"!$A$1:$A$2000")&amp;INDIRECT($A1228&amp;"!$B$1:$B$2000"),0),MATCH(Y$1,INDIRECT($A1228&amp;"!$A$1:$Z$1"),0)),"")</f>
        <v>28.72293521139969</v>
      </c>
      <c r="Z1228" s="933" cm="1">
        <f t="array" aca="1" ref="Z1228" ca="1">IFERROR(INDEX(INDIRECT($A1228&amp;"!$A$1:$Z$2000"),MATCH($E1228&amp;$T1228,INDIRECT($A1228&amp;"!$A$1:$A$2000")&amp;INDIRECT($A1228&amp;"!$B$1:$B$2000"),0),MATCH(Z$1,INDIRECT($A1228&amp;"!$A$1:$Z$1"),0)),"")</f>
        <v>28.209479572477104</v>
      </c>
      <c r="AA1228" s="933" cm="1">
        <f t="array" aca="1" ref="AA1228" ca="1">IFERROR(INDEX(INDIRECT($A1228&amp;"!$A$1:$Z$2000"),MATCH($E1228&amp;$T1228,INDIRECT($A1228&amp;"!$A$1:$A$2000")&amp;INDIRECT($A1228&amp;"!$B$1:$B$2000"),0),MATCH(AA$1,INDIRECT($A1228&amp;"!$A$1:$Z$1"),0)),"")</f>
        <v>27.767618375886872</v>
      </c>
      <c r="AB1228" s="933" cm="1">
        <f t="array" aca="1" ref="AB1228" ca="1">IFERROR(INDEX(INDIRECT($A1228&amp;"!$A$1:$Z$2000"),MATCH($E1228&amp;$T1228,INDIRECT($A1228&amp;"!$A$1:$A$2000")&amp;INDIRECT($A1228&amp;"!$B$1:$B$2000"),0),MATCH(AB$1,INDIRECT($A1228&amp;"!$A$1:$Z$1"),0)),"")</f>
        <v>27.070690110923671</v>
      </c>
      <c r="AC1228" s="933" cm="1">
        <f t="array" aca="1" ref="AC1228" ca="1">IFERROR(INDEX(INDIRECT($A1228&amp;"!$A$1:$Z$2000"),MATCH($E1228&amp;$T1228,INDIRECT($A1228&amp;"!$A$1:$A$2000")&amp;INDIRECT($A1228&amp;"!$B$1:$B$2000"),0),MATCH(AC$1,INDIRECT($A1228&amp;"!$A$1:$Z$1"),0)),"")</f>
        <v>26.593948958406536</v>
      </c>
      <c r="AD1228" s="933" cm="1">
        <f t="array" aca="1" ref="AD1228" ca="1">IFERROR(INDEX(INDIRECT($A1228&amp;"!$A$1:$Z$2000"),MATCH($E1228&amp;$T1228,INDIRECT($A1228&amp;"!$A$1:$A$2000")&amp;INDIRECT($A1228&amp;"!$B$1:$B$2000"),0),MATCH(AD$1,INDIRECT($A1228&amp;"!$A$1:$Z$1"),0)),"")</f>
        <v>26.988185562129708</v>
      </c>
      <c r="AE1228" s="933" cm="1">
        <f t="array" aca="1" ref="AE1228" ca="1">IFERROR(INDEX(INDIRECT($A1228&amp;"!$A$1:$Z$2000"),MATCH($E1228&amp;$T1228,INDIRECT($A1228&amp;"!$A$1:$A$2000")&amp;INDIRECT($A1228&amp;"!$B$1:$B$2000"),0),MATCH(AE$1,INDIRECT($A1228&amp;"!$A$1:$Z$1"),0)),"")</f>
        <v>27.217606008777103</v>
      </c>
      <c r="AF1228" s="933" cm="1">
        <f t="array" aca="1" ref="AF1228" ca="1">IFERROR(INDEX(INDIRECT($A1228&amp;"!$A$1:$Z$2000"),MATCH($E1228&amp;$T1228,INDIRECT($A1228&amp;"!$A$1:$A$2000")&amp;INDIRECT($A1228&amp;"!$B$1:$B$2000"),0),MATCH(AF$1,INDIRECT($A1228&amp;"!$A$1:$Z$1"),0)),"")</f>
        <v>23.823335100480676</v>
      </c>
      <c r="AG1228" s="933" cm="1">
        <f t="array" aca="1" ref="AG1228" ca="1">IFERROR(INDEX(INDIRECT($A1228&amp;"!$A$1:$Z$2000"),MATCH($E1228&amp;$T1228,INDIRECT($A1228&amp;"!$A$1:$A$2000")&amp;INDIRECT($A1228&amp;"!$B$1:$B$2000"),0),MATCH(AG$1,INDIRECT($A1228&amp;"!$A$1:$Z$1"),0)),"")</f>
        <v>21.696783088676682</v>
      </c>
      <c r="AH1228" s="933" cm="1">
        <f t="array" aca="1" ref="AH1228" ca="1">IFERROR(INDEX(INDIRECT($A1228&amp;"!$A$1:$Z$2000"),MATCH($E1228&amp;$T1228,INDIRECT($A1228&amp;"!$A$1:$A$2000")&amp;INDIRECT($A1228&amp;"!$B$1:$B$2000"),0),MATCH(AH$1,INDIRECT($A1228&amp;"!$A$1:$Z$1"),0)),"")</f>
        <v>18.552832988329921</v>
      </c>
      <c r="AJ1228" s="1" t="s">
        <v>684</v>
      </c>
    </row>
    <row r="1229" spans="1:36">
      <c r="A1229" s="131" t="str">
        <f t="shared" ca="1" si="218"/>
        <v>data_indicateurs_cont</v>
      </c>
      <c r="C1229" s="931">
        <f t="shared" ca="1" si="220"/>
        <v>1228</v>
      </c>
      <c r="D1229" s="931"/>
      <c r="E1229" s="931" t="s">
        <v>685</v>
      </c>
      <c r="F1229" s="931" t="e">
        <f ca="1">VLOOKUP(G1229,Parametres!$B$11:$C$22,2,FALSE)</f>
        <v>#N/A</v>
      </c>
      <c r="G1229" s="931"/>
      <c r="H1229" s="931" t="e">
        <f ca="1">VLOOKUP(I1229,Parametres!$B$25:$C$54,2,FALSE)</f>
        <v>#N/A</v>
      </c>
      <c r="I1229" s="931"/>
      <c r="J1229" s="931" t="str">
        <f ca="1">VLOOKUP(K1229,Parametres!$B$56:$C$119,2,FALSE)</f>
        <v/>
      </c>
      <c r="K1229" s="931" t="s">
        <v>220</v>
      </c>
      <c r="L1229" s="931" t="str">
        <f ca="1">VLOOKUP(M1229,Parametres!$B$122:$C$125,2,FALSE)</f>
        <v>fracont</v>
      </c>
      <c r="M1229" s="931" t="s">
        <v>307</v>
      </c>
      <c r="N1229" s="931" t="e">
        <f ca="1">IF(D1229="Emissions","",VLOOKUP(O1229,Parametres!$B$130:$C$160,2,FALSE))</f>
        <v>#N/A</v>
      </c>
      <c r="O1229" s="931"/>
      <c r="P1229" s="931" t="str">
        <f t="shared" ca="1" si="219"/>
        <v/>
      </c>
      <c r="Q1229" s="931"/>
      <c r="R1229" s="932"/>
      <c r="S1229" s="931" t="s">
        <v>391</v>
      </c>
      <c r="T1229" s="931" t="s">
        <v>66</v>
      </c>
      <c r="U1229" s="931"/>
      <c r="V1229" s="933" cm="1">
        <f t="array" aca="1" ref="V1229" ca="1">IFERROR(INDEX(INDIRECT($A1229&amp;"!$A$1:$Z$2000"),MATCH($E1229&amp;$T1229,INDIRECT($A1229&amp;"!$A$1:$A$2000")&amp;INDIRECT($A1229&amp;"!$B$1:$B$2000"),0),MATCH(V$1,INDIRECT($A1229&amp;"!$A$1:$Z$1"),0)),"")</f>
        <v>10.918335372912141</v>
      </c>
      <c r="W1229" s="933" cm="1">
        <f t="array" aca="1" ref="W1229" ca="1">IFERROR(INDEX(INDIRECT($A1229&amp;"!$A$1:$Z$2000"),MATCH($E1229&amp;$T1229,INDIRECT($A1229&amp;"!$A$1:$A$2000")&amp;INDIRECT($A1229&amp;"!$B$1:$B$2000"),0),MATCH(W$1,INDIRECT($A1229&amp;"!$A$1:$Z$1"),0)),"")</f>
        <v>6.6500250944073578</v>
      </c>
      <c r="X1229" s="933" cm="1">
        <f t="array" aca="1" ref="X1229" ca="1">IFERROR(INDEX(INDIRECT($A1229&amp;"!$A$1:$Z$2000"),MATCH($E1229&amp;$T1229,INDIRECT($A1229&amp;"!$A$1:$A$2000")&amp;INDIRECT($A1229&amp;"!$B$1:$B$2000"),0),MATCH(X$1,INDIRECT($A1229&amp;"!$A$1:$Z$1"),0)),"")</f>
        <v>-1.2232118268646115</v>
      </c>
      <c r="Y1229" s="933" cm="1">
        <f t="array" aca="1" ref="Y1229" ca="1">IFERROR(INDEX(INDIRECT($A1229&amp;"!$A$1:$Z$2000"),MATCH($E1229&amp;$T1229,INDIRECT($A1229&amp;"!$A$1:$A$2000")&amp;INDIRECT($A1229&amp;"!$B$1:$B$2000"),0),MATCH(Y$1,INDIRECT($A1229&amp;"!$A$1:$Z$1"),0)),"")</f>
        <v>-2.0347478812223248</v>
      </c>
      <c r="Z1229" s="933" cm="1">
        <f t="array" aca="1" ref="Z1229" ca="1">IFERROR(INDEX(INDIRECT($A1229&amp;"!$A$1:$Z$2000"),MATCH($E1229&amp;$T1229,INDIRECT($A1229&amp;"!$A$1:$A$2000")&amp;INDIRECT($A1229&amp;"!$B$1:$B$2000"),0),MATCH(Z$1,INDIRECT($A1229&amp;"!$A$1:$Z$1"),0)),"")</f>
        <v>-3.4795442158283079</v>
      </c>
      <c r="AA1229" s="933" cm="1">
        <f t="array" aca="1" ref="AA1229" ca="1">IFERROR(INDEX(INDIRECT($A1229&amp;"!$A$1:$Z$2000"),MATCH($E1229&amp;$T1229,INDIRECT($A1229&amp;"!$A$1:$A$2000")&amp;INDIRECT($A1229&amp;"!$B$1:$B$2000"),0),MATCH(AA$1,INDIRECT($A1229&amp;"!$A$1:$Z$1"),0)),"")</f>
        <v>-4.4415880381905453</v>
      </c>
      <c r="AB1229" s="933" cm="1">
        <f t="array" aca="1" ref="AB1229" ca="1">IFERROR(INDEX(INDIRECT($A1229&amp;"!$A$1:$Z$2000"),MATCH($E1229&amp;$T1229,INDIRECT($A1229&amp;"!$A$1:$A$2000")&amp;INDIRECT($A1229&amp;"!$B$1:$B$2000"),0),MATCH(AB$1,INDIRECT($A1229&amp;"!$A$1:$Z$1"),0)),"")</f>
        <v>-9.3217882656525557</v>
      </c>
      <c r="AC1229" s="933" cm="1">
        <f t="array" aca="1" ref="AC1229" ca="1">IFERROR(INDEX(INDIRECT($A1229&amp;"!$A$1:$Z$2000"),MATCH($E1229&amp;$T1229,INDIRECT($A1229&amp;"!$A$1:$A$2000")&amp;INDIRECT($A1229&amp;"!$B$1:$B$2000"),0),MATCH(AC$1,INDIRECT($A1229&amp;"!$A$1:$Z$1"),0)),"")</f>
        <v>-12.572642690120279</v>
      </c>
      <c r="AD1229" s="933" cm="1">
        <f t="array" aca="1" ref="AD1229" ca="1">IFERROR(INDEX(INDIRECT($A1229&amp;"!$A$1:$Z$2000"),MATCH($E1229&amp;$T1229,INDIRECT($A1229&amp;"!$A$1:$A$2000")&amp;INDIRECT($A1229&amp;"!$B$1:$B$2000"),0),MATCH(AD$1,INDIRECT($A1229&amp;"!$A$1:$Z$1"),0)),"")</f>
        <v>-13.893222151601432</v>
      </c>
      <c r="AE1229" s="933" cm="1">
        <f t="array" aca="1" ref="AE1229" ca="1">IFERROR(INDEX(INDIRECT($A1229&amp;"!$A$1:$Z$2000"),MATCH($E1229&amp;$T1229,INDIRECT($A1229&amp;"!$A$1:$A$2000")&amp;INDIRECT($A1229&amp;"!$B$1:$B$2000"),0),MATCH(AE$1,INDIRECT($A1229&amp;"!$A$1:$Z$1"),0)),"")</f>
        <v>-14.773493154642583</v>
      </c>
      <c r="AF1229" s="933" cm="1">
        <f t="array" aca="1" ref="AF1229" ca="1">IFERROR(INDEX(INDIRECT($A1229&amp;"!$A$1:$Z$2000"),MATCH($E1229&amp;$T1229,INDIRECT($A1229&amp;"!$A$1:$A$2000")&amp;INDIRECT($A1229&amp;"!$B$1:$B$2000"),0),MATCH(AF$1,INDIRECT($A1229&amp;"!$A$1:$Z$1"),0)),"")</f>
        <v>-14.574832590770127</v>
      </c>
      <c r="AG1229" s="933" cm="1">
        <f t="array" aca="1" ref="AG1229" ca="1">IFERROR(INDEX(INDIRECT($A1229&amp;"!$A$1:$Z$2000"),MATCH($E1229&amp;$T1229,INDIRECT($A1229&amp;"!$A$1:$A$2000")&amp;INDIRECT($A1229&amp;"!$B$1:$B$2000"),0),MATCH(AG$1,INDIRECT($A1229&amp;"!$A$1:$Z$1"),0)),"")</f>
        <v>-14.443299914648838</v>
      </c>
      <c r="AH1229" s="933" cm="1">
        <f t="array" aca="1" ref="AH1229" ca="1">IFERROR(INDEX(INDIRECT($A1229&amp;"!$A$1:$Z$2000"),MATCH($E1229&amp;$T1229,INDIRECT($A1229&amp;"!$A$1:$A$2000")&amp;INDIRECT($A1229&amp;"!$B$1:$B$2000"),0),MATCH(AH$1,INDIRECT($A1229&amp;"!$A$1:$Z$1"),0)),"")</f>
        <v>-14.635786216900071</v>
      </c>
      <c r="AJ1229" s="1" t="s">
        <v>685</v>
      </c>
    </row>
    <row r="1230" spans="1:36">
      <c r="A1230" s="131" t="str">
        <f t="shared" ca="1" si="218"/>
        <v>data_indicateurs_cont</v>
      </c>
      <c r="C1230" s="931">
        <f t="shared" ca="1" si="220"/>
        <v>1229</v>
      </c>
      <c r="D1230" s="931"/>
      <c r="E1230" s="931" t="s">
        <v>686</v>
      </c>
      <c r="F1230" s="931" t="e">
        <f ca="1">VLOOKUP(G1230,Parametres!$B$11:$C$22,2,FALSE)</f>
        <v>#N/A</v>
      </c>
      <c r="G1230" s="931"/>
      <c r="H1230" s="931" t="e">
        <f ca="1">VLOOKUP(I1230,Parametres!$B$25:$C$54,2,FALSE)</f>
        <v>#N/A</v>
      </c>
      <c r="I1230" s="931"/>
      <c r="J1230" s="931" t="str">
        <f ca="1">VLOOKUP(K1230,Parametres!$B$56:$C$119,2,FALSE)</f>
        <v/>
      </c>
      <c r="K1230" s="931" t="s">
        <v>220</v>
      </c>
      <c r="L1230" s="931" t="str">
        <f ca="1">VLOOKUP(M1230,Parametres!$B$122:$C$125,2,FALSE)</f>
        <v>fracont</v>
      </c>
      <c r="M1230" s="931" t="s">
        <v>307</v>
      </c>
      <c r="N1230" s="931" t="e">
        <f ca="1">IF(D1230="Emissions","",VLOOKUP(O1230,Parametres!$B$130:$C$160,2,FALSE))</f>
        <v>#N/A</v>
      </c>
      <c r="O1230" s="931"/>
      <c r="P1230" s="931" t="str">
        <f t="shared" ca="1" si="219"/>
        <v/>
      </c>
      <c r="Q1230" s="931"/>
      <c r="R1230" s="932"/>
      <c r="S1230" s="931" t="s">
        <v>391</v>
      </c>
      <c r="T1230" s="931" t="s">
        <v>66</v>
      </c>
      <c r="U1230" s="931"/>
      <c r="V1230" s="933" cm="1">
        <f t="array" aca="1" ref="V1230" ca="1">IFERROR(INDEX(INDIRECT($A1230&amp;"!$A$1:$Z$2000"),MATCH($E1230&amp;$T1230,INDIRECT($A1230&amp;"!$A$1:$A$2000")&amp;INDIRECT($A1230&amp;"!$B$1:$B$2000"),0),MATCH(V$1,INDIRECT($A1230&amp;"!$A$1:$Z$1"),0)),"")</f>
        <v>8.9211517222222234</v>
      </c>
      <c r="W1230" s="933" cm="1">
        <f t="array" aca="1" ref="W1230" ca="1">IFERROR(INDEX(INDIRECT($A1230&amp;"!$A$1:$Z$2000"),MATCH($E1230&amp;$T1230,INDIRECT($A1230&amp;"!$A$1:$A$2000")&amp;INDIRECT($A1230&amp;"!$B$1:$B$2000"),0),MATCH(W$1,INDIRECT($A1230&amp;"!$A$1:$Z$1"),0)),"")</f>
        <v>0</v>
      </c>
      <c r="X1230" s="933" cm="1">
        <f t="array" aca="1" ref="X1230" ca="1">IFERROR(INDEX(INDIRECT($A1230&amp;"!$A$1:$Z$2000"),MATCH($E1230&amp;$T1230,INDIRECT($A1230&amp;"!$A$1:$A$2000")&amp;INDIRECT($A1230&amp;"!$B$1:$B$2000"),0),MATCH(X$1,INDIRECT($A1230&amp;"!$A$1:$Z$1"),0)),"")</f>
        <v>-1.9986637209666883E-2</v>
      </c>
      <c r="Y1230" s="933" cm="1">
        <f t="array" aca="1" ref="Y1230" ca="1">IFERROR(INDEX(INDIRECT($A1230&amp;"!$A$1:$Z$2000"),MATCH($E1230&amp;$T1230,INDIRECT($A1230&amp;"!$A$1:$A$2000")&amp;INDIRECT($A1230&amp;"!$B$1:$B$2000"),0),MATCH(Y$1,INDIRECT($A1230&amp;"!$A$1:$Z$1"),0)),"")</f>
        <v>-2.7393965473775879E-2</v>
      </c>
      <c r="Z1230" s="933" cm="1">
        <f t="array" aca="1" ref="Z1230" ca="1">IFERROR(INDEX(INDIRECT($A1230&amp;"!$A$1:$Z$2000"),MATCH($E1230&amp;$T1230,INDIRECT($A1230&amp;"!$A$1:$A$2000")&amp;INDIRECT($A1230&amp;"!$B$1:$B$2000"),0),MATCH(Z$1,INDIRECT($A1230&amp;"!$A$1:$Z$1"),0)),"")</f>
        <v>-0.15662240166829164</v>
      </c>
      <c r="AA1230" s="933" cm="1">
        <f t="array" aca="1" ref="AA1230" ca="1">IFERROR(INDEX(INDIRECT($A1230&amp;"!$A$1:$Z$2000"),MATCH($E1230&amp;$T1230,INDIRECT($A1230&amp;"!$A$1:$A$2000")&amp;INDIRECT($A1230&amp;"!$B$1:$B$2000"),0),MATCH(AA$1,INDIRECT($A1230&amp;"!$A$1:$Z$1"),0)),"")</f>
        <v>-0.12641139618575387</v>
      </c>
      <c r="AB1230" s="933" cm="1">
        <f t="array" aca="1" ref="AB1230" ca="1">IFERROR(INDEX(INDIRECT($A1230&amp;"!$A$1:$Z$2000"),MATCH($E1230&amp;$T1230,INDIRECT($A1230&amp;"!$A$1:$A$2000")&amp;INDIRECT($A1230&amp;"!$B$1:$B$2000"),0),MATCH(AB$1,INDIRECT($A1230&amp;"!$A$1:$Z$1"),0)),"")</f>
        <v>-0.83237985193665964</v>
      </c>
      <c r="AC1230" s="933" cm="1">
        <f t="array" aca="1" ref="AC1230" ca="1">IFERROR(INDEX(INDIRECT($A1230&amp;"!$A$1:$Z$2000"),MATCH($E1230&amp;$T1230,INDIRECT($A1230&amp;"!$A$1:$A$2000")&amp;INDIRECT($A1230&amp;"!$B$1:$B$2000"),0),MATCH(AC$1,INDIRECT($A1230&amp;"!$A$1:$Z$1"),0)),"")</f>
        <v>-0.70221846136779031</v>
      </c>
      <c r="AD1230" s="933" cm="1">
        <f t="array" aca="1" ref="AD1230" ca="1">IFERROR(INDEX(INDIRECT($A1230&amp;"!$A$1:$Z$2000"),MATCH($E1230&amp;$T1230,INDIRECT($A1230&amp;"!$A$1:$A$2000")&amp;INDIRECT($A1230&amp;"!$B$1:$B$2000"),0),MATCH(AD$1,INDIRECT($A1230&amp;"!$A$1:$Z$1"),0)),"")</f>
        <v>-2.7436669996352929</v>
      </c>
      <c r="AE1230" s="933" cm="1">
        <f t="array" aca="1" ref="AE1230" ca="1">IFERROR(INDEX(INDIRECT($A1230&amp;"!$A$1:$Z$2000"),MATCH($E1230&amp;$T1230,INDIRECT($A1230&amp;"!$A$1:$A$2000")&amp;INDIRECT($A1230&amp;"!$B$1:$B$2000"),0),MATCH(AE$1,INDIRECT($A1230&amp;"!$A$1:$Z$1"),0)),"")</f>
        <v>-1.9416491298644523</v>
      </c>
      <c r="AF1230" s="933" cm="1">
        <f t="array" aca="1" ref="AF1230" ca="1">IFERROR(INDEX(INDIRECT($A1230&amp;"!$A$1:$Z$2000"),MATCH($E1230&amp;$T1230,INDIRECT($A1230&amp;"!$A$1:$A$2000")&amp;INDIRECT($A1230&amp;"!$B$1:$B$2000"),0),MATCH(AF$1,INDIRECT($A1230&amp;"!$A$1:$Z$1"),0)),"")</f>
        <v>-5.4192808707140152</v>
      </c>
      <c r="AG1230" s="933" cm="1">
        <f t="array" aca="1" ref="AG1230" ca="1">IFERROR(INDEX(INDIRECT($A1230&amp;"!$A$1:$Z$2000"),MATCH($E1230&amp;$T1230,INDIRECT($A1230&amp;"!$A$1:$A$2000")&amp;INDIRECT($A1230&amp;"!$B$1:$B$2000"),0),MATCH(AG$1,INDIRECT($A1230&amp;"!$A$1:$Z$1"),0)),"")</f>
        <v>-3.3152894290666399</v>
      </c>
      <c r="AH1230" s="933" cm="1">
        <f t="array" aca="1" ref="AH1230" ca="1">IFERROR(INDEX(INDIRECT($A1230&amp;"!$A$1:$Z$2000"),MATCH($E1230&amp;$T1230,INDIRECT($A1230&amp;"!$A$1:$A$2000")&amp;INDIRECT($A1230&amp;"!$B$1:$B$2000"),0),MATCH(AH$1,INDIRECT($A1230&amp;"!$A$1:$Z$1"),0)),"")</f>
        <v>-6.0567013609387903</v>
      </c>
      <c r="AJ1230" s="1" t="s">
        <v>686</v>
      </c>
    </row>
    <row r="1231" spans="1:36">
      <c r="A1231" s="131" t="str">
        <f t="shared" ca="1" si="218"/>
        <v>data_indicateurs_cont</v>
      </c>
      <c r="C1231" s="931">
        <f t="shared" ca="1" si="220"/>
        <v>1230</v>
      </c>
      <c r="D1231" s="931"/>
      <c r="E1231" s="931" t="s">
        <v>687</v>
      </c>
      <c r="F1231" s="931" t="e">
        <f ca="1">VLOOKUP(G1231,Parametres!$B$11:$C$22,2,FALSE)</f>
        <v>#N/A</v>
      </c>
      <c r="G1231" s="931"/>
      <c r="H1231" s="931" t="e">
        <f ca="1">VLOOKUP(I1231,Parametres!$B$25:$C$54,2,FALSE)</f>
        <v>#N/A</v>
      </c>
      <c r="I1231" s="931"/>
      <c r="J1231" s="931" t="str">
        <f ca="1">VLOOKUP(K1231,Parametres!$B$56:$C$119,2,FALSE)</f>
        <v/>
      </c>
      <c r="K1231" s="931" t="s">
        <v>220</v>
      </c>
      <c r="L1231" s="931" t="str">
        <f ca="1">VLOOKUP(M1231,Parametres!$B$122:$C$125,2,FALSE)</f>
        <v>fracont</v>
      </c>
      <c r="M1231" s="931" t="s">
        <v>307</v>
      </c>
      <c r="N1231" s="931" t="e">
        <f ca="1">IF(D1231="Emissions","",VLOOKUP(O1231,Parametres!$B$130:$C$160,2,FALSE))</f>
        <v>#N/A</v>
      </c>
      <c r="O1231" s="931"/>
      <c r="P1231" s="931" t="str">
        <f t="shared" ca="1" si="219"/>
        <v/>
      </c>
      <c r="Q1231" s="931"/>
      <c r="R1231" s="932"/>
      <c r="S1231" s="931" t="s">
        <v>391</v>
      </c>
      <c r="T1231" s="931" t="s">
        <v>66</v>
      </c>
      <c r="U1231" s="931"/>
      <c r="V1231" s="933" cm="1">
        <f t="array" aca="1" ref="V1231" ca="1">IFERROR(INDEX(INDIRECT($A1231&amp;"!$A$1:$Z$2000"),MATCH($E1231&amp;$T1231,INDIRECT($A1231&amp;"!$A$1:$A$2000")&amp;INDIRECT($A1231&amp;"!$B$1:$B$2000"),0),MATCH(V$1,INDIRECT($A1231&amp;"!$A$1:$Z$1"),0)),"")</f>
        <v>31.698274999999999</v>
      </c>
      <c r="W1231" s="933" cm="1">
        <f t="array" aca="1" ref="W1231" ca="1">IFERROR(INDEX(INDIRECT($A1231&amp;"!$A$1:$Z$2000"),MATCH($E1231&amp;$T1231,INDIRECT($A1231&amp;"!$A$1:$A$2000")&amp;INDIRECT($A1231&amp;"!$B$1:$B$2000"),0),MATCH(W$1,INDIRECT($A1231&amp;"!$A$1:$Z$1"),0)),"")</f>
        <v>32.908596666666668</v>
      </c>
      <c r="X1231" s="933" cm="1">
        <f t="array" aca="1" ref="X1231" ca="1">IFERROR(INDEX(INDIRECT($A1231&amp;"!$A$1:$Z$2000"),MATCH($E1231&amp;$T1231,INDIRECT($A1231&amp;"!$A$1:$A$2000")&amp;INDIRECT($A1231&amp;"!$B$1:$B$2000"),0),MATCH(X$1,INDIRECT($A1231&amp;"!$A$1:$Z$1"),0)),"")</f>
        <v>51.308029372031974</v>
      </c>
      <c r="Y1231" s="933" cm="1">
        <f t="array" aca="1" ref="Y1231" ca="1">IFERROR(INDEX(INDIRECT($A1231&amp;"!$A$1:$Z$2000"),MATCH($E1231&amp;$T1231,INDIRECT($A1231&amp;"!$A$1:$A$2000")&amp;INDIRECT($A1231&amp;"!$B$1:$B$2000"),0),MATCH(Y$1,INDIRECT($A1231&amp;"!$A$1:$Z$1"),0)),"")</f>
        <v>62.604420831898182</v>
      </c>
      <c r="Z1231" s="933" cm="1">
        <f t="array" aca="1" ref="Z1231" ca="1">IFERROR(INDEX(INDIRECT($A1231&amp;"!$A$1:$Z$2000"),MATCH($E1231&amp;$T1231,INDIRECT($A1231&amp;"!$A$1:$A$2000")&amp;INDIRECT($A1231&amp;"!$B$1:$B$2000"),0),MATCH(Z$1,INDIRECT($A1231&amp;"!$A$1:$Z$1"),0)),"")</f>
        <v>79.285951520832299</v>
      </c>
      <c r="AA1231" s="933" cm="1">
        <f t="array" aca="1" ref="AA1231" ca="1">IFERROR(INDEX(INDIRECT($A1231&amp;"!$A$1:$Z$2000"),MATCH($E1231&amp;$T1231,INDIRECT($A1231&amp;"!$A$1:$A$2000")&amp;INDIRECT($A1231&amp;"!$B$1:$B$2000"),0),MATCH(AA$1,INDIRECT($A1231&amp;"!$A$1:$Z$1"),0)),"")</f>
        <v>90.818433363628145</v>
      </c>
      <c r="AB1231" s="933" cm="1">
        <f t="array" aca="1" ref="AB1231" ca="1">IFERROR(INDEX(INDIRECT($A1231&amp;"!$A$1:$Z$2000"),MATCH($E1231&amp;$T1231,INDIRECT($A1231&amp;"!$A$1:$A$2000")&amp;INDIRECT($A1231&amp;"!$B$1:$B$2000"),0),MATCH(AB$1,INDIRECT($A1231&amp;"!$A$1:$Z$1"),0)),"")</f>
        <v>104.50811915783379</v>
      </c>
      <c r="AC1231" s="933" cm="1">
        <f t="array" aca="1" ref="AC1231" ca="1">IFERROR(INDEX(INDIRECT($A1231&amp;"!$A$1:$Z$2000"),MATCH($E1231&amp;$T1231,INDIRECT($A1231&amp;"!$A$1:$A$2000")&amp;INDIRECT($A1231&amp;"!$B$1:$B$2000"),0),MATCH(AC$1,INDIRECT($A1231&amp;"!$A$1:$Z$1"),0)),"")</f>
        <v>113.82249458038653</v>
      </c>
      <c r="AD1231" s="933" cm="1">
        <f t="array" aca="1" ref="AD1231" ca="1">IFERROR(INDEX(INDIRECT($A1231&amp;"!$A$1:$Z$2000"),MATCH($E1231&amp;$T1231,INDIRECT($A1231&amp;"!$A$1:$A$2000")&amp;INDIRECT($A1231&amp;"!$B$1:$B$2000"),0),MATCH(AD$1,INDIRECT($A1231&amp;"!$A$1:$Z$1"),0)),"")</f>
        <v>127.34874936554318</v>
      </c>
      <c r="AE1231" s="933" cm="1">
        <f t="array" aca="1" ref="AE1231" ca="1">IFERROR(INDEX(INDIRECT($A1231&amp;"!$A$1:$Z$2000"),MATCH($E1231&amp;$T1231,INDIRECT($A1231&amp;"!$A$1:$A$2000")&amp;INDIRECT($A1231&amp;"!$B$1:$B$2000"),0),MATCH(AE$1,INDIRECT($A1231&amp;"!$A$1:$Z$1"),0)),"")</f>
        <v>136.46009255274322</v>
      </c>
      <c r="AF1231" s="933" cm="1">
        <f t="array" aca="1" ref="AF1231" ca="1">IFERROR(INDEX(INDIRECT($A1231&amp;"!$A$1:$Z$2000"),MATCH($E1231&amp;$T1231,INDIRECT($A1231&amp;"!$A$1:$A$2000")&amp;INDIRECT($A1231&amp;"!$B$1:$B$2000"),0),MATCH(AF$1,INDIRECT($A1231&amp;"!$A$1:$Z$1"),0)),"")</f>
        <v>146.21128468394465</v>
      </c>
      <c r="AG1231" s="933" cm="1">
        <f t="array" aca="1" ref="AG1231" ca="1">IFERROR(INDEX(INDIRECT($A1231&amp;"!$A$1:$Z$2000"),MATCH($E1231&amp;$T1231,INDIRECT($A1231&amp;"!$A$1:$A$2000")&amp;INDIRECT($A1231&amp;"!$B$1:$B$2000"),0),MATCH(AG$1,INDIRECT($A1231&amp;"!$A$1:$Z$1"),0)),"")</f>
        <v>152.71150160684536</v>
      </c>
      <c r="AH1231" s="933" cm="1">
        <f t="array" aca="1" ref="AH1231" ca="1">IFERROR(INDEX(INDIRECT($A1231&amp;"!$A$1:$Z$2000"),MATCH($E1231&amp;$T1231,INDIRECT($A1231&amp;"!$A$1:$A$2000")&amp;INDIRECT($A1231&amp;"!$B$1:$B$2000"),0),MATCH(AH$1,INDIRECT($A1231&amp;"!$A$1:$Z$1"),0)),"")</f>
        <v>164.2753592386</v>
      </c>
      <c r="AJ1231" s="1" t="s">
        <v>687</v>
      </c>
    </row>
    <row r="1232" spans="1:36">
      <c r="A1232" s="131" t="str">
        <f t="shared" ca="1" si="218"/>
        <v>data_indicateurs_cont</v>
      </c>
      <c r="C1232" s="931">
        <f t="shared" ca="1" si="220"/>
        <v>1231</v>
      </c>
      <c r="D1232" s="931"/>
      <c r="E1232" s="931" t="s">
        <v>688</v>
      </c>
      <c r="F1232" s="931" t="e">
        <f ca="1">VLOOKUP(G1232,Parametres!$B$11:$C$22,2,FALSE)</f>
        <v>#N/A</v>
      </c>
      <c r="G1232" s="931"/>
      <c r="H1232" s="931" t="e">
        <f ca="1">VLOOKUP(I1232,Parametres!$B$25:$C$54,2,FALSE)</f>
        <v>#N/A</v>
      </c>
      <c r="I1232" s="931"/>
      <c r="J1232" s="931" t="str">
        <f ca="1">VLOOKUP(K1232,Parametres!$B$56:$C$119,2,FALSE)</f>
        <v/>
      </c>
      <c r="K1232" s="931" t="s">
        <v>220</v>
      </c>
      <c r="L1232" s="931" t="str">
        <f ca="1">VLOOKUP(M1232,Parametres!$B$122:$C$125,2,FALSE)</f>
        <v>fracont</v>
      </c>
      <c r="M1232" s="931" t="s">
        <v>307</v>
      </c>
      <c r="N1232" s="931" t="e">
        <f ca="1">IF(D1232="Emissions","",VLOOKUP(O1232,Parametres!$B$130:$C$160,2,FALSE))</f>
        <v>#N/A</v>
      </c>
      <c r="O1232" s="931"/>
      <c r="P1232" s="931" t="str">
        <f t="shared" ca="1" si="219"/>
        <v/>
      </c>
      <c r="Q1232" s="931"/>
      <c r="R1232" s="932"/>
      <c r="S1232" s="931" t="s">
        <v>391</v>
      </c>
      <c r="T1232" s="931" t="s">
        <v>66</v>
      </c>
      <c r="U1232" s="931"/>
      <c r="V1232" s="933" cm="1">
        <f t="array" aca="1" ref="V1232" ca="1">IFERROR(INDEX(INDIRECT($A1232&amp;"!$A$1:$Z$2000"),MATCH($E1232&amp;$T1232,INDIRECT($A1232&amp;"!$A$1:$A$2000")&amp;INDIRECT($A1232&amp;"!$B$1:$B$2000"),0),MATCH(V$1,INDIRECT($A1232&amp;"!$A$1:$Z$1"),0)),"")</f>
        <v>5.3342334035909618</v>
      </c>
      <c r="W1232" s="933" cm="1">
        <f t="array" aca="1" ref="W1232" ca="1">IFERROR(INDEX(INDIRECT($A1232&amp;"!$A$1:$Z$2000"),MATCH($E1232&amp;$T1232,INDIRECT($A1232&amp;"!$A$1:$A$2000")&amp;INDIRECT($A1232&amp;"!$B$1:$B$2000"),0),MATCH(W$1,INDIRECT($A1232&amp;"!$A$1:$Z$1"),0)),"")</f>
        <v>5.4711164418012626</v>
      </c>
      <c r="X1232" s="933" cm="1">
        <f t="array" aca="1" ref="X1232" ca="1">IFERROR(INDEX(INDIRECT($A1232&amp;"!$A$1:$Z$2000"),MATCH($E1232&amp;$T1232,INDIRECT($A1232&amp;"!$A$1:$A$2000")&amp;INDIRECT($A1232&amp;"!$B$1:$B$2000"),0),MATCH(X$1,INDIRECT($A1232&amp;"!$A$1:$Z$1"),0)),"")</f>
        <v>5.6187400709150053</v>
      </c>
      <c r="Y1232" s="933" cm="1">
        <f t="array" aca="1" ref="Y1232" ca="1">IFERROR(INDEX(INDIRECT($A1232&amp;"!$A$1:$Z$2000"),MATCH($E1232&amp;$T1232,INDIRECT($A1232&amp;"!$A$1:$A$2000")&amp;INDIRECT($A1232&amp;"!$B$1:$B$2000"),0),MATCH(Y$1,INDIRECT($A1232&amp;"!$A$1:$Z$1"),0)),"")</f>
        <v>7.1994577856141548</v>
      </c>
      <c r="Z1232" s="933" cm="1">
        <f t="array" aca="1" ref="Z1232" ca="1">IFERROR(INDEX(INDIRECT($A1232&amp;"!$A$1:$Z$2000"),MATCH($E1232&amp;$T1232,INDIRECT($A1232&amp;"!$A$1:$A$2000")&amp;INDIRECT($A1232&amp;"!$B$1:$B$2000"),0),MATCH(Z$1,INDIRECT($A1232&amp;"!$A$1:$Z$1"),0)),"")</f>
        <v>8.7258380901143564</v>
      </c>
      <c r="AA1232" s="933" cm="1">
        <f t="array" aca="1" ref="AA1232" ca="1">IFERROR(INDEX(INDIRECT($A1232&amp;"!$A$1:$Z$2000"),MATCH($E1232&amp;$T1232,INDIRECT($A1232&amp;"!$A$1:$A$2000")&amp;INDIRECT($A1232&amp;"!$B$1:$B$2000"),0),MATCH(AA$1,INDIRECT($A1232&amp;"!$A$1:$Z$1"),0)),"")</f>
        <v>9.7904839945368654</v>
      </c>
      <c r="AB1232" s="933" cm="1">
        <f t="array" aca="1" ref="AB1232" ca="1">IFERROR(INDEX(INDIRECT($A1232&amp;"!$A$1:$Z$2000"),MATCH($E1232&amp;$T1232,INDIRECT($A1232&amp;"!$A$1:$A$2000")&amp;INDIRECT($A1232&amp;"!$B$1:$B$2000"),0),MATCH(AB$1,INDIRECT($A1232&amp;"!$A$1:$Z$1"),0)),"")</f>
        <v>12.362706125838786</v>
      </c>
      <c r="AC1232" s="933" cm="1">
        <f t="array" aca="1" ref="AC1232" ca="1">IFERROR(INDEX(INDIRECT($A1232&amp;"!$A$1:$Z$2000"),MATCH($E1232&amp;$T1232,INDIRECT($A1232&amp;"!$A$1:$A$2000")&amp;INDIRECT($A1232&amp;"!$B$1:$B$2000"),0),MATCH(AC$1,INDIRECT($A1232&amp;"!$A$1:$Z$1"),0)),"")</f>
        <v>14.071746485020464</v>
      </c>
      <c r="AD1232" s="933" cm="1">
        <f t="array" aca="1" ref="AD1232" ca="1">IFERROR(INDEX(INDIRECT($A1232&amp;"!$A$1:$Z$2000"),MATCH($E1232&amp;$T1232,INDIRECT($A1232&amp;"!$A$1:$A$2000")&amp;INDIRECT($A1232&amp;"!$B$1:$B$2000"),0),MATCH(AD$1,INDIRECT($A1232&amp;"!$A$1:$Z$1"),0)),"")</f>
        <v>14.699367418224311</v>
      </c>
      <c r="AE1232" s="933" cm="1">
        <f t="array" aca="1" ref="AE1232" ca="1">IFERROR(INDEX(INDIRECT($A1232&amp;"!$A$1:$Z$2000"),MATCH($E1232&amp;$T1232,INDIRECT($A1232&amp;"!$A$1:$A$2000")&amp;INDIRECT($A1232&amp;"!$B$1:$B$2000"),0),MATCH(AE$1,INDIRECT($A1232&amp;"!$A$1:$Z$1"),0)),"")</f>
        <v>15.109756252625438</v>
      </c>
      <c r="AF1232" s="933" cm="1">
        <f t="array" aca="1" ref="AF1232" ca="1">IFERROR(INDEX(INDIRECT($A1232&amp;"!$A$1:$Z$2000"),MATCH($E1232&amp;$T1232,INDIRECT($A1232&amp;"!$A$1:$A$2000")&amp;INDIRECT($A1232&amp;"!$B$1:$B$2000"),0),MATCH(AF$1,INDIRECT($A1232&amp;"!$A$1:$Z$1"),0)),"")</f>
        <v>15.701597192524851</v>
      </c>
      <c r="AG1232" s="933" cm="1">
        <f t="array" aca="1" ref="AG1232" ca="1">IFERROR(INDEX(INDIRECT($A1232&amp;"!$A$1:$Z$2000"),MATCH($E1232&amp;$T1232,INDIRECT($A1232&amp;"!$A$1:$A$2000")&amp;INDIRECT($A1232&amp;"!$B$1:$B$2000"),0),MATCH(AG$1,INDIRECT($A1232&amp;"!$A$1:$Z$1"),0)),"")</f>
        <v>16.087616993063982</v>
      </c>
      <c r="AH1232" s="933" cm="1">
        <f t="array" aca="1" ref="AH1232" ca="1">IFERROR(INDEX(INDIRECT($A1232&amp;"!$A$1:$Z$2000"),MATCH($E1232&amp;$T1232,INDIRECT($A1232&amp;"!$A$1:$A$2000")&amp;INDIRECT($A1232&amp;"!$B$1:$B$2000"),0),MATCH(AH$1,INDIRECT($A1232&amp;"!$A$1:$Z$1"),0)),"")</f>
        <v>16.730800164622305</v>
      </c>
      <c r="AJ1232" s="1" t="s">
        <v>688</v>
      </c>
    </row>
    <row r="1233" spans="1:37">
      <c r="A1233" s="131" t="str">
        <f t="shared" ca="1" si="218"/>
        <v>data_indicateurs_cont</v>
      </c>
      <c r="C1233" s="931">
        <f t="shared" ca="1" si="220"/>
        <v>1232</v>
      </c>
      <c r="D1233" s="931"/>
      <c r="E1233" s="931" t="s">
        <v>689</v>
      </c>
      <c r="F1233" s="931" t="e">
        <f ca="1">VLOOKUP(G1233,Parametres!$B$11:$C$22,2,FALSE)</f>
        <v>#N/A</v>
      </c>
      <c r="G1233" s="931"/>
      <c r="H1233" s="931" t="e">
        <f ca="1">VLOOKUP(I1233,Parametres!$B$25:$C$54,2,FALSE)</f>
        <v>#N/A</v>
      </c>
      <c r="I1233" s="931"/>
      <c r="J1233" s="931" t="str">
        <f ca="1">VLOOKUP(K1233,Parametres!$B$56:$C$119,2,FALSE)</f>
        <v/>
      </c>
      <c r="K1233" s="931" t="s">
        <v>220</v>
      </c>
      <c r="L1233" s="931" t="str">
        <f ca="1">VLOOKUP(M1233,Parametres!$B$122:$C$125,2,FALSE)</f>
        <v>fracont</v>
      </c>
      <c r="M1233" s="931" t="s">
        <v>307</v>
      </c>
      <c r="N1233" s="931" t="e">
        <f ca="1">IF(D1233="Emissions","",VLOOKUP(O1233,Parametres!$B$130:$C$160,2,FALSE))</f>
        <v>#N/A</v>
      </c>
      <c r="O1233" s="931"/>
      <c r="P1233" s="931" t="str">
        <f t="shared" ca="1" si="219"/>
        <v/>
      </c>
      <c r="Q1233" s="931"/>
      <c r="R1233" s="932"/>
      <c r="S1233" s="931" t="s">
        <v>391</v>
      </c>
      <c r="T1233" s="931" t="s">
        <v>66</v>
      </c>
      <c r="U1233" s="931"/>
      <c r="V1233" s="933" cm="1">
        <f t="array" aca="1" ref="V1233" ca="1">IFERROR(INDEX(INDIRECT($A1233&amp;"!$A$1:$Z$2000"),MATCH($E1233&amp;$T1233,INDIRECT($A1233&amp;"!$A$1:$A$2000")&amp;INDIRECT($A1233&amp;"!$B$1:$B$2000"),0),MATCH(V$1,INDIRECT($A1233&amp;"!$A$1:$Z$1"),0)),"")</f>
        <v>-58.176312621786678</v>
      </c>
      <c r="W1233" s="933" cm="1">
        <f t="array" aca="1" ref="W1233" ca="1">IFERROR(INDEX(INDIRECT($A1233&amp;"!$A$1:$Z$2000"),MATCH($E1233&amp;$T1233,INDIRECT($A1233&amp;"!$A$1:$A$2000")&amp;INDIRECT($A1233&amp;"!$B$1:$B$2000"),0),MATCH(W$1,INDIRECT($A1233&amp;"!$A$1:$Z$1"),0)),"")</f>
        <v>-45.492921855132835</v>
      </c>
      <c r="X1233" s="933" cm="1">
        <f t="array" aca="1" ref="X1233" ca="1">IFERROR(INDEX(INDIRECT($A1233&amp;"!$A$1:$Z$2000"),MATCH($E1233&amp;$T1233,INDIRECT($A1233&amp;"!$A$1:$A$2000")&amp;INDIRECT($A1233&amp;"!$B$1:$B$2000"),0),MATCH(X$1,INDIRECT($A1233&amp;"!$A$1:$Z$1"),0)),"")</f>
        <v>-45.444180975425127</v>
      </c>
      <c r="Y1233" s="933" cm="1">
        <f t="array" aca="1" ref="Y1233" ca="1">IFERROR(INDEX(INDIRECT($A1233&amp;"!$A$1:$Z$2000"),MATCH($E1233&amp;$T1233,INDIRECT($A1233&amp;"!$A$1:$A$2000")&amp;INDIRECT($A1233&amp;"!$B$1:$B$2000"),0),MATCH(Y$1,INDIRECT($A1233&amp;"!$A$1:$Z$1"),0)),"")</f>
        <v>-44.230134904651379</v>
      </c>
      <c r="Z1233" s="933" cm="1">
        <f t="array" aca="1" ref="Z1233" ca="1">IFERROR(INDEX(INDIRECT($A1233&amp;"!$A$1:$Z$2000"),MATCH($E1233&amp;$T1233,INDIRECT($A1233&amp;"!$A$1:$A$2000")&amp;INDIRECT($A1233&amp;"!$B$1:$B$2000"),0),MATCH(Z$1,INDIRECT($A1233&amp;"!$A$1:$Z$1"),0)),"")</f>
        <v>-58.40221368771239</v>
      </c>
      <c r="AA1233" s="933" cm="1">
        <f t="array" aca="1" ref="AA1233" ca="1">IFERROR(INDEX(INDIRECT($A1233&amp;"!$A$1:$Z$2000"),MATCH($E1233&amp;$T1233,INDIRECT($A1233&amp;"!$A$1:$A$2000")&amp;INDIRECT($A1233&amp;"!$B$1:$B$2000"),0),MATCH(AA$1,INDIRECT($A1233&amp;"!$A$1:$Z$1"),0)),"")</f>
        <v>-68.464328888650584</v>
      </c>
      <c r="AB1233" s="933" cm="1">
        <f t="array" aca="1" ref="AB1233" ca="1">IFERROR(INDEX(INDIRECT($A1233&amp;"!$A$1:$Z$2000"),MATCH($E1233&amp;$T1233,INDIRECT($A1233&amp;"!$A$1:$A$2000")&amp;INDIRECT($A1233&amp;"!$B$1:$B$2000"),0),MATCH(AB$1,INDIRECT($A1233&amp;"!$A$1:$Z$1"),0)),"")</f>
        <v>-73.083677292342941</v>
      </c>
      <c r="AC1233" s="933" cm="1">
        <f t="array" aca="1" ref="AC1233" ca="1">IFERROR(INDEX(INDIRECT($A1233&amp;"!$A$1:$Z$2000"),MATCH($E1233&amp;$T1233,INDIRECT($A1233&amp;"!$A$1:$A$2000")&amp;INDIRECT($A1233&amp;"!$B$1:$B$2000"),0),MATCH(AC$1,INDIRECT($A1233&amp;"!$A$1:$Z$1"),0)),"")</f>
        <v>-77.030946307921454</v>
      </c>
      <c r="AD1233" s="933" cm="1">
        <f t="array" aca="1" ref="AD1233" ca="1">IFERROR(INDEX(INDIRECT($A1233&amp;"!$A$1:$Z$2000"),MATCH($E1233&amp;$T1233,INDIRECT($A1233&amp;"!$A$1:$A$2000")&amp;INDIRECT($A1233&amp;"!$B$1:$B$2000"),0),MATCH(AD$1,INDIRECT($A1233&amp;"!$A$1:$Z$1"),0)),"")</f>
        <v>-91.768011172221804</v>
      </c>
      <c r="AE1233" s="933" cm="1">
        <f t="array" aca="1" ref="AE1233" ca="1">IFERROR(INDEX(INDIRECT($A1233&amp;"!$A$1:$Z$2000"),MATCH($E1233&amp;$T1233,INDIRECT($A1233&amp;"!$A$1:$A$2000")&amp;INDIRECT($A1233&amp;"!$B$1:$B$2000"),0),MATCH(AE$1,INDIRECT($A1233&amp;"!$A$1:$Z$1"),0)),"")</f>
        <v>-102.80647882808671</v>
      </c>
      <c r="AF1233" s="933" cm="1">
        <f t="array" aca="1" ref="AF1233" ca="1">IFERROR(INDEX(INDIRECT($A1233&amp;"!$A$1:$Z$2000"),MATCH($E1233&amp;$T1233,INDIRECT($A1233&amp;"!$A$1:$A$2000")&amp;INDIRECT($A1233&amp;"!$B$1:$B$2000"),0),MATCH(AF$1,INDIRECT($A1233&amp;"!$A$1:$Z$1"),0)),"")</f>
        <v>-93.302855249461118</v>
      </c>
      <c r="AG1233" s="933" cm="1">
        <f t="array" aca="1" ref="AG1233" ca="1">IFERROR(INDEX(INDIRECT($A1233&amp;"!$A$1:$Z$2000"),MATCH($E1233&amp;$T1233,INDIRECT($A1233&amp;"!$A$1:$A$2000")&amp;INDIRECT($A1233&amp;"!$B$1:$B$2000"),0),MATCH(AG$1,INDIRECT($A1233&amp;"!$A$1:$Z$1"),0)),"")</f>
        <v>-88.425674314510616</v>
      </c>
      <c r="AH1233" s="933" cm="1">
        <f t="array" aca="1" ref="AH1233" ca="1">IFERROR(INDEX(INDIRECT($A1233&amp;"!$A$1:$Z$2000"),MATCH($E1233&amp;$T1233,INDIRECT($A1233&amp;"!$A$1:$A$2000")&amp;INDIRECT($A1233&amp;"!$B$1:$B$2000"),0),MATCH(AH$1,INDIRECT($A1233&amp;"!$A$1:$Z$1"),0)),"")</f>
        <v>-51.312717841413132</v>
      </c>
      <c r="AJ1233" s="1" t="s">
        <v>689</v>
      </c>
    </row>
    <row r="1234" spans="1:37">
      <c r="A1234" s="131" t="str">
        <f t="shared" ca="1" si="218"/>
        <v>data_indicateurs_cont</v>
      </c>
      <c r="C1234" s="931">
        <f t="shared" ca="1" si="220"/>
        <v>1233</v>
      </c>
      <c r="D1234" s="931"/>
      <c r="E1234" s="931" t="s">
        <v>690</v>
      </c>
      <c r="F1234" s="931" t="e">
        <f ca="1">VLOOKUP(G1234,Parametres!$B$11:$C$22,2,FALSE)</f>
        <v>#N/A</v>
      </c>
      <c r="G1234" s="931"/>
      <c r="H1234" s="931" t="e">
        <f ca="1">VLOOKUP(I1234,Parametres!$B$25:$C$54,2,FALSE)</f>
        <v>#N/A</v>
      </c>
      <c r="I1234" s="931"/>
      <c r="J1234" s="931" t="str">
        <f ca="1">VLOOKUP(K1234,Parametres!$B$56:$C$119,2,FALSE)</f>
        <v/>
      </c>
      <c r="K1234" s="931" t="s">
        <v>220</v>
      </c>
      <c r="L1234" s="931" t="str">
        <f ca="1">VLOOKUP(M1234,Parametres!$B$122:$C$125,2,FALSE)</f>
        <v>fracont</v>
      </c>
      <c r="M1234" s="931" t="s">
        <v>307</v>
      </c>
      <c r="N1234" s="931" t="e">
        <f ca="1">IF(D1234="Emissions","",VLOOKUP(O1234,Parametres!$B$130:$C$160,2,FALSE))</f>
        <v>#N/A</v>
      </c>
      <c r="O1234" s="931"/>
      <c r="P1234" s="931" t="str">
        <f t="shared" ca="1" si="219"/>
        <v/>
      </c>
      <c r="Q1234" s="931"/>
      <c r="R1234" s="932"/>
      <c r="S1234" s="931" t="s">
        <v>391</v>
      </c>
      <c r="T1234" s="931" t="s">
        <v>66</v>
      </c>
      <c r="U1234" s="931"/>
      <c r="V1234" s="933" cm="1">
        <f t="array" aca="1" ref="V1234" ca="1">IFERROR(INDEX(INDIRECT($A1234&amp;"!$A$1:$Z$2000"),MATCH($E1234&amp;$T1234,INDIRECT($A1234&amp;"!$A$1:$A$2000")&amp;INDIRECT($A1234&amp;"!$B$1:$B$2000"),0),MATCH(V$1,INDIRECT($A1234&amp;"!$A$1:$Z$1"),0)),"")</f>
        <v>0</v>
      </c>
      <c r="W1234" s="933" cm="1">
        <f t="array" aca="1" ref="W1234" ca="1">IFERROR(INDEX(INDIRECT($A1234&amp;"!$A$1:$Z$2000"),MATCH($E1234&amp;$T1234,INDIRECT($A1234&amp;"!$A$1:$A$2000")&amp;INDIRECT($A1234&amp;"!$B$1:$B$2000"),0),MATCH(W$1,INDIRECT($A1234&amp;"!$A$1:$Z$1"),0)),"")</f>
        <v>0</v>
      </c>
      <c r="X1234" s="933" cm="1">
        <f t="array" aca="1" ref="X1234" ca="1">IFERROR(INDEX(INDIRECT($A1234&amp;"!$A$1:$Z$2000"),MATCH($E1234&amp;$T1234,INDIRECT($A1234&amp;"!$A$1:$A$2000")&amp;INDIRECT($A1234&amp;"!$B$1:$B$2000"),0),MATCH(X$1,INDIRECT($A1234&amp;"!$A$1:$Z$1"),0)),"")</f>
        <v>0</v>
      </c>
      <c r="Y1234" s="933" cm="1">
        <f t="array" aca="1" ref="Y1234" ca="1">IFERROR(INDEX(INDIRECT($A1234&amp;"!$A$1:$Z$2000"),MATCH($E1234&amp;$T1234,INDIRECT($A1234&amp;"!$A$1:$A$2000")&amp;INDIRECT($A1234&amp;"!$B$1:$B$2000"),0),MATCH(Y$1,INDIRECT($A1234&amp;"!$A$1:$Z$1"),0)),"")</f>
        <v>0</v>
      </c>
      <c r="Z1234" s="933" cm="1">
        <f t="array" aca="1" ref="Z1234" ca="1">IFERROR(INDEX(INDIRECT($A1234&amp;"!$A$1:$Z$2000"),MATCH($E1234&amp;$T1234,INDIRECT($A1234&amp;"!$A$1:$A$2000")&amp;INDIRECT($A1234&amp;"!$B$1:$B$2000"),0),MATCH(Z$1,INDIRECT($A1234&amp;"!$A$1:$Z$1"),0)),"")</f>
        <v>0</v>
      </c>
      <c r="AA1234" s="933" cm="1">
        <f t="array" aca="1" ref="AA1234" ca="1">IFERROR(INDEX(INDIRECT($A1234&amp;"!$A$1:$Z$2000"),MATCH($E1234&amp;$T1234,INDIRECT($A1234&amp;"!$A$1:$A$2000")&amp;INDIRECT($A1234&amp;"!$B$1:$B$2000"),0),MATCH(AA$1,INDIRECT($A1234&amp;"!$A$1:$Z$1"),0)),"")</f>
        <v>0</v>
      </c>
      <c r="AB1234" s="933" cm="1">
        <f t="array" aca="1" ref="AB1234" ca="1">IFERROR(INDEX(INDIRECT($A1234&amp;"!$A$1:$Z$2000"),MATCH($E1234&amp;$T1234,INDIRECT($A1234&amp;"!$A$1:$A$2000")&amp;INDIRECT($A1234&amp;"!$B$1:$B$2000"),0),MATCH(AB$1,INDIRECT($A1234&amp;"!$A$1:$Z$1"),0)),"")</f>
        <v>0</v>
      </c>
      <c r="AC1234" s="933" cm="1">
        <f t="array" aca="1" ref="AC1234" ca="1">IFERROR(INDEX(INDIRECT($A1234&amp;"!$A$1:$Z$2000"),MATCH($E1234&amp;$T1234,INDIRECT($A1234&amp;"!$A$1:$A$2000")&amp;INDIRECT($A1234&amp;"!$B$1:$B$2000"),0),MATCH(AC$1,INDIRECT($A1234&amp;"!$A$1:$Z$1"),0)),"")</f>
        <v>0</v>
      </c>
      <c r="AD1234" s="933" cm="1">
        <f t="array" aca="1" ref="AD1234" ca="1">IFERROR(INDEX(INDIRECT($A1234&amp;"!$A$1:$Z$2000"),MATCH($E1234&amp;$T1234,INDIRECT($A1234&amp;"!$A$1:$A$2000")&amp;INDIRECT($A1234&amp;"!$B$1:$B$2000"),0),MATCH(AD$1,INDIRECT($A1234&amp;"!$A$1:$Z$1"),0)),"")</f>
        <v>0</v>
      </c>
      <c r="AE1234" s="933" cm="1">
        <f t="array" aca="1" ref="AE1234" ca="1">IFERROR(INDEX(INDIRECT($A1234&amp;"!$A$1:$Z$2000"),MATCH($E1234&amp;$T1234,INDIRECT($A1234&amp;"!$A$1:$A$2000")&amp;INDIRECT($A1234&amp;"!$B$1:$B$2000"),0),MATCH(AE$1,INDIRECT($A1234&amp;"!$A$1:$Z$1"),0)),"")</f>
        <v>0</v>
      </c>
      <c r="AF1234" s="933" cm="1">
        <f t="array" aca="1" ref="AF1234" ca="1">IFERROR(INDEX(INDIRECT($A1234&amp;"!$A$1:$Z$2000"),MATCH($E1234&amp;$T1234,INDIRECT($A1234&amp;"!$A$1:$A$2000")&amp;INDIRECT($A1234&amp;"!$B$1:$B$2000"),0),MATCH(AF$1,INDIRECT($A1234&amp;"!$A$1:$Z$1"),0)),"")</f>
        <v>0</v>
      </c>
      <c r="AG1234" s="933" cm="1">
        <f t="array" aca="1" ref="AG1234" ca="1">IFERROR(INDEX(INDIRECT($A1234&amp;"!$A$1:$Z$2000"),MATCH($E1234&amp;$T1234,INDIRECT($A1234&amp;"!$A$1:$A$2000")&amp;INDIRECT($A1234&amp;"!$B$1:$B$2000"),0),MATCH(AG$1,INDIRECT($A1234&amp;"!$A$1:$Z$1"),0)),"")</f>
        <v>0</v>
      </c>
      <c r="AH1234" s="933" cm="1">
        <f t="array" aca="1" ref="AH1234" ca="1">IFERROR(INDEX(INDIRECT($A1234&amp;"!$A$1:$Z$2000"),MATCH($E1234&amp;$T1234,INDIRECT($A1234&amp;"!$A$1:$A$2000")&amp;INDIRECT($A1234&amp;"!$B$1:$B$2000"),0),MATCH(AH$1,INDIRECT($A1234&amp;"!$A$1:$Z$1"),0)),"")</f>
        <v>0</v>
      </c>
      <c r="AJ1234" s="1" t="s">
        <v>690</v>
      </c>
    </row>
    <row r="1235" spans="1:37">
      <c r="A1235" s="131" t="str">
        <f t="shared" ca="1" si="218"/>
        <v>data_indicateurs_cont</v>
      </c>
      <c r="C1235" s="931">
        <f t="shared" ca="1" si="220"/>
        <v>1234</v>
      </c>
      <c r="D1235" s="931"/>
      <c r="E1235" s="931" t="s">
        <v>691</v>
      </c>
      <c r="F1235" s="931" t="e">
        <f ca="1">VLOOKUP(G1235,Parametres!$B$11:$C$22,2,FALSE)</f>
        <v>#N/A</v>
      </c>
      <c r="G1235" s="931"/>
      <c r="H1235" s="931" t="e">
        <f ca="1">VLOOKUP(I1235,Parametres!$B$25:$C$54,2,FALSE)</f>
        <v>#N/A</v>
      </c>
      <c r="I1235" s="931"/>
      <c r="J1235" s="931" t="str">
        <f ca="1">VLOOKUP(K1235,Parametres!$B$56:$C$119,2,FALSE)</f>
        <v/>
      </c>
      <c r="K1235" s="931" t="s">
        <v>220</v>
      </c>
      <c r="L1235" s="931" t="str">
        <f ca="1">VLOOKUP(M1235,Parametres!$B$122:$C$125,2,FALSE)</f>
        <v>fracont</v>
      </c>
      <c r="M1235" s="931" t="s">
        <v>307</v>
      </c>
      <c r="N1235" s="931" t="e">
        <f ca="1">IF(D1235="Emissions","",VLOOKUP(O1235,Parametres!$B$130:$C$160,2,FALSE))</f>
        <v>#N/A</v>
      </c>
      <c r="O1235" s="931"/>
      <c r="P1235" s="931" t="str">
        <f t="shared" ca="1" si="219"/>
        <v/>
      </c>
      <c r="Q1235" s="931"/>
      <c r="R1235" s="932"/>
      <c r="S1235" s="931" t="s">
        <v>391</v>
      </c>
      <c r="T1235" s="931" t="s">
        <v>66</v>
      </c>
      <c r="U1235" s="931"/>
      <c r="V1235" s="933" cm="1">
        <f t="array" aca="1" ref="V1235" ca="1">IFERROR(INDEX(INDIRECT($A1235&amp;"!$A$1:$Z$2000"),MATCH($E1235&amp;$T1235,INDIRECT($A1235&amp;"!$A$1:$A$2000")&amp;INDIRECT($A1235&amp;"!$B$1:$B$2000"),0),MATCH(V$1,INDIRECT($A1235&amp;"!$A$1:$Z$1"),0)),"")</f>
        <v>0</v>
      </c>
      <c r="W1235" s="933" cm="1">
        <f t="array" aca="1" ref="W1235" ca="1">IFERROR(INDEX(INDIRECT($A1235&amp;"!$A$1:$Z$2000"),MATCH($E1235&amp;$T1235,INDIRECT($A1235&amp;"!$A$1:$A$2000")&amp;INDIRECT($A1235&amp;"!$B$1:$B$2000"),0),MATCH(W$1,INDIRECT($A1235&amp;"!$A$1:$Z$1"),0)),"")</f>
        <v>0</v>
      </c>
      <c r="X1235" s="933" cm="1">
        <f t="array" aca="1" ref="X1235" ca="1">IFERROR(INDEX(INDIRECT($A1235&amp;"!$A$1:$Z$2000"),MATCH($E1235&amp;$T1235,INDIRECT($A1235&amp;"!$A$1:$A$2000")&amp;INDIRECT($A1235&amp;"!$B$1:$B$2000"),0),MATCH(X$1,INDIRECT($A1235&amp;"!$A$1:$Z$1"),0)),"")</f>
        <v>0</v>
      </c>
      <c r="Y1235" s="933" cm="1">
        <f t="array" aca="1" ref="Y1235" ca="1">IFERROR(INDEX(INDIRECT($A1235&amp;"!$A$1:$Z$2000"),MATCH($E1235&amp;$T1235,INDIRECT($A1235&amp;"!$A$1:$A$2000")&amp;INDIRECT($A1235&amp;"!$B$1:$B$2000"),0),MATCH(Y$1,INDIRECT($A1235&amp;"!$A$1:$Z$1"),0)),"")</f>
        <v>0</v>
      </c>
      <c r="Z1235" s="933" cm="1">
        <f t="array" aca="1" ref="Z1235" ca="1">IFERROR(INDEX(INDIRECT($A1235&amp;"!$A$1:$Z$2000"),MATCH($E1235&amp;$T1235,INDIRECT($A1235&amp;"!$A$1:$A$2000")&amp;INDIRECT($A1235&amp;"!$B$1:$B$2000"),0),MATCH(Z$1,INDIRECT($A1235&amp;"!$A$1:$Z$1"),0)),"")</f>
        <v>0</v>
      </c>
      <c r="AA1235" s="933" cm="1">
        <f t="array" aca="1" ref="AA1235" ca="1">IFERROR(INDEX(INDIRECT($A1235&amp;"!$A$1:$Z$2000"),MATCH($E1235&amp;$T1235,INDIRECT($A1235&amp;"!$A$1:$A$2000")&amp;INDIRECT($A1235&amp;"!$B$1:$B$2000"),0),MATCH(AA$1,INDIRECT($A1235&amp;"!$A$1:$Z$1"),0)),"")</f>
        <v>0</v>
      </c>
      <c r="AB1235" s="933" cm="1">
        <f t="array" aca="1" ref="AB1235" ca="1">IFERROR(INDEX(INDIRECT($A1235&amp;"!$A$1:$Z$2000"),MATCH($E1235&amp;$T1235,INDIRECT($A1235&amp;"!$A$1:$A$2000")&amp;INDIRECT($A1235&amp;"!$B$1:$B$2000"),0),MATCH(AB$1,INDIRECT($A1235&amp;"!$A$1:$Z$1"),0)),"")</f>
        <v>-8.5933245803094055E-2</v>
      </c>
      <c r="AC1235" s="933" cm="1">
        <f t="array" aca="1" ref="AC1235" ca="1">IFERROR(INDEX(INDIRECT($A1235&amp;"!$A$1:$Z$2000"),MATCH($E1235&amp;$T1235,INDIRECT($A1235&amp;"!$A$1:$A$2000")&amp;INDIRECT($A1235&amp;"!$B$1:$B$2000"),0),MATCH(AC$1,INDIRECT($A1235&amp;"!$A$1:$Z$1"),0)),"")</f>
        <v>-0.15044902939283686</v>
      </c>
      <c r="AD1235" s="933" cm="1">
        <f t="array" aca="1" ref="AD1235" ca="1">IFERROR(INDEX(INDIRECT($A1235&amp;"!$A$1:$Z$2000"),MATCH($E1235&amp;$T1235,INDIRECT($A1235&amp;"!$A$1:$A$2000")&amp;INDIRECT($A1235&amp;"!$B$1:$B$2000"),0),MATCH(AD$1,INDIRECT($A1235&amp;"!$A$1:$Z$1"),0)),"")</f>
        <v>-0.47994313932205818</v>
      </c>
      <c r="AE1235" s="933" cm="1">
        <f t="array" aca="1" ref="AE1235" ca="1">IFERROR(INDEX(INDIRECT($A1235&amp;"!$A$1:$Z$2000"),MATCH($E1235&amp;$T1235,INDIRECT($A1235&amp;"!$A$1:$A$2000")&amp;INDIRECT($A1235&amp;"!$B$1:$B$2000"),0),MATCH(AE$1,INDIRECT($A1235&amp;"!$A$1:$Z$1"),0)),"")</f>
        <v>-0.69930361084772885</v>
      </c>
      <c r="AF1235" s="933" cm="1">
        <f t="array" aca="1" ref="AF1235" ca="1">IFERROR(INDEX(INDIRECT($A1235&amp;"!$A$1:$Z$2000"),MATCH($E1235&amp;$T1235,INDIRECT($A1235&amp;"!$A$1:$A$2000")&amp;INDIRECT($A1235&amp;"!$B$1:$B$2000"),0),MATCH(AF$1,INDIRECT($A1235&amp;"!$A$1:$Z$1"),0)),"")</f>
        <v>-1.1658472225278931</v>
      </c>
      <c r="AG1235" s="933" cm="1">
        <f t="array" aca="1" ref="AG1235" ca="1">IFERROR(INDEX(INDIRECT($A1235&amp;"!$A$1:$Z$2000"),MATCH($E1235&amp;$T1235,INDIRECT($A1235&amp;"!$A$1:$A$2000")&amp;INDIRECT($A1235&amp;"!$B$1:$B$2000"),0),MATCH(AG$1,INDIRECT($A1235&amp;"!$A$1:$Z$1"),0)),"")</f>
        <v>-1.4772805421035951</v>
      </c>
      <c r="AH1235" s="933" cm="1">
        <f t="array" aca="1" ref="AH1235" ca="1">IFERROR(INDEX(INDIRECT($A1235&amp;"!$A$1:$Z$2000"),MATCH($E1235&amp;$T1235,INDIRECT($A1235&amp;"!$A$1:$A$2000")&amp;INDIRECT($A1235&amp;"!$B$1:$B$2000"),0),MATCH(AH$1,INDIRECT($A1235&amp;"!$A$1:$Z$1"),0)),"")</f>
        <v>-2.7720401446591065</v>
      </c>
      <c r="AJ1235" s="1" t="s">
        <v>691</v>
      </c>
    </row>
    <row r="1236" spans="1:37">
      <c r="A1236" s="131" t="str">
        <f t="shared" ca="1" si="218"/>
        <v>data_indicateurs_cont</v>
      </c>
      <c r="C1236" s="931">
        <f t="shared" ca="1" si="220"/>
        <v>1235</v>
      </c>
      <c r="D1236" s="931"/>
      <c r="E1236" s="931" t="s">
        <v>692</v>
      </c>
      <c r="F1236" s="931" t="e">
        <f ca="1">VLOOKUP(G1236,Parametres!$B$11:$C$22,2,FALSE)</f>
        <v>#N/A</v>
      </c>
      <c r="G1236" s="931"/>
      <c r="H1236" s="931" t="e">
        <f ca="1">VLOOKUP(I1236,Parametres!$B$25:$C$54,2,FALSE)</f>
        <v>#N/A</v>
      </c>
      <c r="I1236" s="931"/>
      <c r="J1236" s="931" t="str">
        <f ca="1">VLOOKUP(K1236,Parametres!$B$56:$C$119,2,FALSE)</f>
        <v/>
      </c>
      <c r="K1236" s="931" t="s">
        <v>220</v>
      </c>
      <c r="L1236" s="931" t="str">
        <f ca="1">VLOOKUP(M1236,Parametres!$B$122:$C$125,2,FALSE)</f>
        <v>fracont</v>
      </c>
      <c r="M1236" s="931" t="s">
        <v>307</v>
      </c>
      <c r="N1236" s="931" t="e">
        <f ca="1">IF(D1236="Emissions","",VLOOKUP(O1236,Parametres!$B$130:$C$160,2,FALSE))</f>
        <v>#N/A</v>
      </c>
      <c r="O1236" s="931"/>
      <c r="P1236" s="931" t="str">
        <f t="shared" ca="1" si="219"/>
        <v/>
      </c>
      <c r="Q1236" s="931"/>
      <c r="R1236" s="932"/>
      <c r="S1236" s="931" t="s">
        <v>391</v>
      </c>
      <c r="T1236" s="931" t="s">
        <v>66</v>
      </c>
      <c r="U1236" s="931"/>
      <c r="V1236" s="933" cm="1">
        <f t="array" aca="1" ref="V1236" ca="1">IFERROR(INDEX(INDIRECT($A1236&amp;"!$A$1:$Z$2000"),MATCH($E1236&amp;$T1236,INDIRECT($A1236&amp;"!$A$1:$A$2000")&amp;INDIRECT($A1236&amp;"!$B$1:$B$2000"),0),MATCH(V$1,INDIRECT($A1236&amp;"!$A$1:$Z$1"),0)),"")</f>
        <v>2762.1927398197899</v>
      </c>
      <c r="W1236" s="933" cm="1">
        <f t="array" aca="1" ref="W1236" ca="1">IFERROR(INDEX(INDIRECT($A1236&amp;"!$A$1:$Z$2000"),MATCH($E1236&amp;$T1236,INDIRECT($A1236&amp;"!$A$1:$A$2000")&amp;INDIRECT($A1236&amp;"!$B$1:$B$2000"),0),MATCH(W$1,INDIRECT($A1236&amp;"!$A$1:$Z$1"),0)),"")</f>
        <v>2477.1831025658635</v>
      </c>
      <c r="X1236" s="933" cm="1">
        <f t="array" aca="1" ref="X1236" ca="1">IFERROR(INDEX(INDIRECT($A1236&amp;"!$A$1:$Z$2000"),MATCH($E1236&amp;$T1236,INDIRECT($A1236&amp;"!$A$1:$A$2000")&amp;INDIRECT($A1236&amp;"!$B$1:$B$2000"),0),MATCH(X$1,INDIRECT($A1236&amp;"!$A$1:$Z$1"),0)),"")</f>
        <v>2486.7618732376945</v>
      </c>
      <c r="Y1236" s="933" cm="1">
        <f t="array" aca="1" ref="Y1236" ca="1">IFERROR(INDEX(INDIRECT($A1236&amp;"!$A$1:$Z$2000"),MATCH($E1236&amp;$T1236,INDIRECT($A1236&amp;"!$A$1:$A$2000")&amp;INDIRECT($A1236&amp;"!$B$1:$B$2000"),0),MATCH(Y$1,INDIRECT($A1236&amp;"!$A$1:$Z$1"),0)),"")</f>
        <v>2440.6777724912736</v>
      </c>
      <c r="Z1236" s="933" cm="1">
        <f t="array" aca="1" ref="Z1236" ca="1">IFERROR(INDEX(INDIRECT($A1236&amp;"!$A$1:$Z$2000"),MATCH($E1236&amp;$T1236,INDIRECT($A1236&amp;"!$A$1:$A$2000")&amp;INDIRECT($A1236&amp;"!$B$1:$B$2000"),0),MATCH(Z$1,INDIRECT($A1236&amp;"!$A$1:$Z$1"),0)),"")</f>
        <v>2319.4097422505492</v>
      </c>
      <c r="AA1236" s="933" cm="1">
        <f t="array" aca="1" ref="AA1236" ca="1">IFERROR(INDEX(INDIRECT($A1236&amp;"!$A$1:$Z$2000"),MATCH($E1236&amp;$T1236,INDIRECT($A1236&amp;"!$A$1:$A$2000")&amp;INDIRECT($A1236&amp;"!$B$1:$B$2000"),0),MATCH(AA$1,INDIRECT($A1236&amp;"!$A$1:$Z$1"),0)),"")</f>
        <v>2240.5371695448116</v>
      </c>
      <c r="AB1236" s="933" cm="1">
        <f t="array" aca="1" ref="AB1236" ca="1">IFERROR(INDEX(INDIRECT($A1236&amp;"!$A$1:$Z$2000"),MATCH($E1236&amp;$T1236,INDIRECT($A1236&amp;"!$A$1:$A$2000")&amp;INDIRECT($A1236&amp;"!$B$1:$B$2000"),0),MATCH(AB$1,INDIRECT($A1236&amp;"!$A$1:$Z$1"),0)),"")</f>
        <v>2162.8677833413049</v>
      </c>
      <c r="AC1236" s="933" cm="1">
        <f t="array" aca="1" ref="AC1236" ca="1">IFERROR(INDEX(INDIRECT($A1236&amp;"!$A$1:$Z$2000"),MATCH($E1236&amp;$T1236,INDIRECT($A1236&amp;"!$A$1:$A$2000")&amp;INDIRECT($A1236&amp;"!$B$1:$B$2000"),0),MATCH(AC$1,INDIRECT($A1236&amp;"!$A$1:$Z$1"),0)),"")</f>
        <v>2110.4440176906601</v>
      </c>
      <c r="AD1236" s="933" cm="1">
        <f t="array" aca="1" ref="AD1236" ca="1">IFERROR(INDEX(INDIRECT($A1236&amp;"!$A$1:$Z$2000"),MATCH($E1236&amp;$T1236,INDIRECT($A1236&amp;"!$A$1:$A$2000")&amp;INDIRECT($A1236&amp;"!$B$1:$B$2000"),0),MATCH(AD$1,INDIRECT($A1236&amp;"!$A$1:$Z$1"),0)),"")</f>
        <v>2071.4408629570662</v>
      </c>
      <c r="AE1236" s="933" cm="1">
        <f t="array" aca="1" ref="AE1236" ca="1">IFERROR(INDEX(INDIRECT($A1236&amp;"!$A$1:$Z$2000"),MATCH($E1236&amp;$T1236,INDIRECT($A1236&amp;"!$A$1:$A$2000")&amp;INDIRECT($A1236&amp;"!$B$1:$B$2000"),0),MATCH(AE$1,INDIRECT($A1236&amp;"!$A$1:$Z$1"),0)),"")</f>
        <v>2044.0572808079287</v>
      </c>
      <c r="AF1236" s="933" cm="1">
        <f t="array" aca="1" ref="AF1236" ca="1">IFERROR(INDEX(INDIRECT($A1236&amp;"!$A$1:$Z$2000"),MATCH($E1236&amp;$T1236,INDIRECT($A1236&amp;"!$A$1:$A$2000")&amp;INDIRECT($A1236&amp;"!$B$1:$B$2000"),0),MATCH(AF$1,INDIRECT($A1236&amp;"!$A$1:$Z$1"),0)),"")</f>
        <v>1921.8725164510149</v>
      </c>
      <c r="AG1236" s="933" cm="1">
        <f t="array" aca="1" ref="AG1236" ca="1">IFERROR(INDEX(INDIRECT($A1236&amp;"!$A$1:$Z$2000"),MATCH($E1236&amp;$T1236,INDIRECT($A1236&amp;"!$A$1:$A$2000")&amp;INDIRECT($A1236&amp;"!$B$1:$B$2000"),0),MATCH(AG$1,INDIRECT($A1236&amp;"!$A$1:$Z$1"),0)),"")</f>
        <v>1840.4589167773113</v>
      </c>
      <c r="AH1236" s="933" cm="1">
        <f t="array" aca="1" ref="AH1236" ca="1">IFERROR(INDEX(INDIRECT($A1236&amp;"!$A$1:$Z$2000"),MATCH($E1236&amp;$T1236,INDIRECT($A1236&amp;"!$A$1:$A$2000")&amp;INDIRECT($A1236&amp;"!$B$1:$B$2000"),0),MATCH(AH$1,INDIRECT($A1236&amp;"!$A$1:$Z$1"),0)),"")</f>
        <v>1690.8716735776591</v>
      </c>
      <c r="AJ1236" s="1" t="s">
        <v>692</v>
      </c>
    </row>
    <row r="1237" spans="1:37">
      <c r="A1237" s="642"/>
      <c r="C1237" s="931">
        <f t="shared" ca="1" si="220"/>
        <v>1236</v>
      </c>
      <c r="D1237" s="931"/>
      <c r="E1237" s="931" t="s">
        <v>693</v>
      </c>
      <c r="F1237" s="931" t="e">
        <f ca="1">VLOOKUP(G1237,Parametres!$B$11:$C$22,2,FALSE)</f>
        <v>#N/A</v>
      </c>
      <c r="G1237" s="931"/>
      <c r="H1237" s="931" t="e">
        <f ca="1">VLOOKUP(I1237,Parametres!$B$25:$C$54,2,FALSE)</f>
        <v>#N/A</v>
      </c>
      <c r="I1237" s="931"/>
      <c r="J1237" s="931" t="str">
        <f ca="1">VLOOKUP(K1237,Parametres!$B$56:$C$119,2,FALSE)</f>
        <v/>
      </c>
      <c r="K1237" s="931" t="s">
        <v>220</v>
      </c>
      <c r="L1237" s="931" t="str">
        <f ca="1">VLOOKUP(M1237,Parametres!$B$122:$C$125,2,FALSE)</f>
        <v>fracont</v>
      </c>
      <c r="M1237" s="931" t="s">
        <v>307</v>
      </c>
      <c r="N1237" s="931" t="e">
        <f ca="1">IF(D1237="Emissions","",VLOOKUP(O1237,Parametres!$B$130:$C$160,2,FALSE))</f>
        <v>#N/A</v>
      </c>
      <c r="O1237" s="931"/>
      <c r="P1237" s="931" t="str">
        <f t="shared" ca="1" si="219"/>
        <v/>
      </c>
      <c r="Q1237" s="931"/>
      <c r="R1237" s="932"/>
      <c r="S1237" s="931" t="s">
        <v>391</v>
      </c>
      <c r="T1237" s="931" t="s">
        <v>66</v>
      </c>
      <c r="U1237" s="931"/>
      <c r="V1237" s="950">
        <v>0</v>
      </c>
      <c r="W1237" s="950">
        <v>0</v>
      </c>
      <c r="X1237" s="950">
        <v>0</v>
      </c>
      <c r="Y1237" s="950">
        <v>0</v>
      </c>
      <c r="Z1237" s="950">
        <v>0</v>
      </c>
      <c r="AA1237" s="950">
        <v>0</v>
      </c>
      <c r="AB1237" s="950">
        <v>0</v>
      </c>
      <c r="AC1237" s="950">
        <v>0</v>
      </c>
      <c r="AD1237" s="950">
        <v>0</v>
      </c>
      <c r="AE1237" s="950">
        <v>0</v>
      </c>
      <c r="AF1237" s="950">
        <v>0</v>
      </c>
      <c r="AG1237" s="950">
        <v>0</v>
      </c>
      <c r="AH1237" s="950">
        <v>0</v>
      </c>
      <c r="AJ1237" s="1" t="s">
        <v>693</v>
      </c>
    </row>
    <row r="1238" spans="1:37" ht="27">
      <c r="A1238" s="642"/>
      <c r="C1238" s="931">
        <f t="shared" ca="1" si="220"/>
        <v>1237</v>
      </c>
      <c r="D1238" s="931"/>
      <c r="E1238" s="931" t="s">
        <v>694</v>
      </c>
      <c r="F1238" s="931" t="e">
        <f ca="1">VLOOKUP(G1238,Parametres!$B$11:$C$22,2,FALSE)</f>
        <v>#N/A</v>
      </c>
      <c r="G1238" s="931"/>
      <c r="H1238" s="931" t="e">
        <f ca="1">VLOOKUP(I1238,Parametres!$B$25:$C$54,2,FALSE)</f>
        <v>#N/A</v>
      </c>
      <c r="I1238" s="931"/>
      <c r="J1238" s="931" t="str">
        <f ca="1">VLOOKUP(K1238,Parametres!$B$56:$C$119,2,FALSE)</f>
        <v/>
      </c>
      <c r="K1238" s="931" t="s">
        <v>220</v>
      </c>
      <c r="L1238" s="931" t="str">
        <f ca="1">VLOOKUP(M1238,Parametres!$B$122:$C$125,2,FALSE)</f>
        <v>fracont</v>
      </c>
      <c r="M1238" s="931" t="s">
        <v>307</v>
      </c>
      <c r="N1238" s="931" t="e">
        <f ca="1">IF(D1238="Emissions","",VLOOKUP(O1238,Parametres!$B$130:$C$160,2,FALSE))</f>
        <v>#N/A</v>
      </c>
      <c r="O1238" s="931"/>
      <c r="P1238" s="931" t="str">
        <f t="shared" ca="1" si="219"/>
        <v/>
      </c>
      <c r="Q1238" s="931"/>
      <c r="R1238" s="932"/>
      <c r="S1238" s="931" t="s">
        <v>391</v>
      </c>
      <c r="T1238" s="931" t="s">
        <v>66</v>
      </c>
      <c r="U1238" s="931"/>
      <c r="V1238" s="950">
        <v>0</v>
      </c>
      <c r="W1238" s="950">
        <v>0</v>
      </c>
      <c r="X1238" s="950">
        <v>0</v>
      </c>
      <c r="Y1238" s="950">
        <v>0</v>
      </c>
      <c r="Z1238" s="950">
        <v>0</v>
      </c>
      <c r="AA1238" s="950">
        <v>0</v>
      </c>
      <c r="AB1238" s="950">
        <v>0</v>
      </c>
      <c r="AC1238" s="950">
        <v>0</v>
      </c>
      <c r="AD1238" s="950">
        <v>0</v>
      </c>
      <c r="AE1238" s="950">
        <v>0</v>
      </c>
      <c r="AF1238" s="950">
        <v>0</v>
      </c>
      <c r="AG1238" s="950">
        <v>0</v>
      </c>
      <c r="AH1238" s="950">
        <v>0</v>
      </c>
      <c r="AJ1238" s="1" t="s">
        <v>694</v>
      </c>
    </row>
    <row r="1239" spans="1:37">
      <c r="A1239" s="642"/>
      <c r="C1239" s="931">
        <f t="shared" ca="1" si="220"/>
        <v>1238</v>
      </c>
      <c r="D1239" s="931"/>
      <c r="E1239" s="931" t="s">
        <v>695</v>
      </c>
      <c r="F1239" s="931" t="e">
        <f ca="1">VLOOKUP(G1239,Parametres!$B$11:$C$22,2,FALSE)</f>
        <v>#N/A</v>
      </c>
      <c r="G1239" s="931"/>
      <c r="H1239" s="931" t="e">
        <f ca="1">VLOOKUP(I1239,Parametres!$B$25:$C$54,2,FALSE)</f>
        <v>#N/A</v>
      </c>
      <c r="I1239" s="931"/>
      <c r="J1239" s="931" t="str">
        <f ca="1">VLOOKUP(K1239,Parametres!$B$56:$C$119,2,FALSE)</f>
        <v/>
      </c>
      <c r="K1239" s="931" t="s">
        <v>220</v>
      </c>
      <c r="L1239" s="931" t="str">
        <f ca="1">VLOOKUP(M1239,Parametres!$B$122:$C$125,2,FALSE)</f>
        <v>fracont</v>
      </c>
      <c r="M1239" s="931" t="s">
        <v>307</v>
      </c>
      <c r="N1239" s="931" t="e">
        <f ca="1">IF(D1239="Emissions","",VLOOKUP(O1239,Parametres!$B$130:$C$160,2,FALSE))</f>
        <v>#N/A</v>
      </c>
      <c r="O1239" s="931"/>
      <c r="P1239" s="931" t="str">
        <f t="shared" ca="1" si="219"/>
        <v/>
      </c>
      <c r="Q1239" s="931"/>
      <c r="R1239" s="932"/>
      <c r="S1239" s="931" t="s">
        <v>391</v>
      </c>
      <c r="T1239" s="931" t="s">
        <v>66</v>
      </c>
      <c r="U1239" s="931"/>
      <c r="V1239" s="950">
        <v>0</v>
      </c>
      <c r="W1239" s="950">
        <v>0</v>
      </c>
      <c r="X1239" s="950">
        <v>0</v>
      </c>
      <c r="Y1239" s="950">
        <v>0</v>
      </c>
      <c r="Z1239" s="950">
        <v>0</v>
      </c>
      <c r="AA1239" s="950">
        <v>0</v>
      </c>
      <c r="AB1239" s="950">
        <v>0</v>
      </c>
      <c r="AC1239" s="950">
        <v>0</v>
      </c>
      <c r="AD1239" s="950">
        <v>0</v>
      </c>
      <c r="AE1239" s="950">
        <v>0</v>
      </c>
      <c r="AF1239" s="950">
        <v>0</v>
      </c>
      <c r="AG1239" s="950">
        <v>0</v>
      </c>
      <c r="AH1239" s="950">
        <v>0</v>
      </c>
      <c r="AJ1239" s="1" t="s">
        <v>695</v>
      </c>
    </row>
    <row r="1240" spans="1:37" ht="27">
      <c r="A1240" s="642"/>
      <c r="C1240" s="931">
        <f t="shared" ca="1" si="220"/>
        <v>1239</v>
      </c>
      <c r="D1240" s="931"/>
      <c r="E1240" s="931" t="s">
        <v>696</v>
      </c>
      <c r="F1240" s="931" t="e">
        <f ca="1">VLOOKUP(G1240,Parametres!$B$11:$C$22,2,FALSE)</f>
        <v>#N/A</v>
      </c>
      <c r="G1240" s="931"/>
      <c r="H1240" s="931" t="e">
        <f ca="1">VLOOKUP(I1240,Parametres!$B$25:$C$54,2,FALSE)</f>
        <v>#N/A</v>
      </c>
      <c r="I1240" s="931"/>
      <c r="J1240" s="931" t="str">
        <f ca="1">VLOOKUP(K1240,Parametres!$B$56:$C$119,2,FALSE)</f>
        <v/>
      </c>
      <c r="K1240" s="931" t="s">
        <v>220</v>
      </c>
      <c r="L1240" s="931" t="str">
        <f ca="1">VLOOKUP(M1240,Parametres!$B$122:$C$125,2,FALSE)</f>
        <v>fracont</v>
      </c>
      <c r="M1240" s="931" t="s">
        <v>307</v>
      </c>
      <c r="N1240" s="931" t="e">
        <f ca="1">IF(D1240="Emissions","",VLOOKUP(O1240,Parametres!$B$130:$C$160,2,FALSE))</f>
        <v>#N/A</v>
      </c>
      <c r="O1240" s="931"/>
      <c r="P1240" s="931" t="str">
        <f t="shared" ca="1" si="219"/>
        <v/>
      </c>
      <c r="Q1240" s="931"/>
      <c r="R1240" s="932"/>
      <c r="S1240" s="931" t="s">
        <v>391</v>
      </c>
      <c r="T1240" s="931" t="s">
        <v>66</v>
      </c>
      <c r="U1240" s="931"/>
      <c r="V1240" s="950">
        <v>0</v>
      </c>
      <c r="W1240" s="950">
        <v>0</v>
      </c>
      <c r="X1240" s="950">
        <v>0</v>
      </c>
      <c r="Y1240" s="950">
        <v>0</v>
      </c>
      <c r="Z1240" s="950">
        <v>0</v>
      </c>
      <c r="AA1240" s="950">
        <v>0</v>
      </c>
      <c r="AB1240" s="950">
        <v>0</v>
      </c>
      <c r="AC1240" s="950">
        <v>0</v>
      </c>
      <c r="AD1240" s="950">
        <v>0</v>
      </c>
      <c r="AE1240" s="950">
        <v>0</v>
      </c>
      <c r="AF1240" s="950">
        <v>0</v>
      </c>
      <c r="AG1240" s="950">
        <v>0</v>
      </c>
      <c r="AH1240" s="950">
        <v>0</v>
      </c>
      <c r="AJ1240" s="1" t="s">
        <v>696</v>
      </c>
    </row>
    <row r="1241" spans="1:37">
      <c r="A1241" s="642"/>
      <c r="C1241" s="931">
        <f t="shared" ca="1" si="220"/>
        <v>1240</v>
      </c>
      <c r="D1241" s="931"/>
      <c r="E1241" s="931" t="s">
        <v>697</v>
      </c>
      <c r="F1241" s="931" t="e">
        <f ca="1">VLOOKUP(G1241,Parametres!$B$11:$C$22,2,FALSE)</f>
        <v>#N/A</v>
      </c>
      <c r="G1241" s="931"/>
      <c r="H1241" s="931" t="e">
        <f ca="1">VLOOKUP(I1241,Parametres!$B$25:$C$54,2,FALSE)</f>
        <v>#N/A</v>
      </c>
      <c r="I1241" s="931"/>
      <c r="J1241" s="931" t="str">
        <f ca="1">VLOOKUP(K1241,Parametres!$B$56:$C$119,2,FALSE)</f>
        <v/>
      </c>
      <c r="K1241" s="931" t="s">
        <v>220</v>
      </c>
      <c r="L1241" s="931" t="str">
        <f ca="1">VLOOKUP(M1241,Parametres!$B$122:$C$125,2,FALSE)</f>
        <v>fracont</v>
      </c>
      <c r="M1241" s="931" t="s">
        <v>307</v>
      </c>
      <c r="N1241" s="931" t="e">
        <f ca="1">IF(D1241="Emissions","",VLOOKUP(O1241,Parametres!$B$130:$C$160,2,FALSE))</f>
        <v>#N/A</v>
      </c>
      <c r="O1241" s="931"/>
      <c r="P1241" s="931" t="str">
        <f t="shared" ca="1" si="219"/>
        <v/>
      </c>
      <c r="Q1241" s="931"/>
      <c r="R1241" s="932"/>
      <c r="S1241" s="931" t="s">
        <v>391</v>
      </c>
      <c r="T1241" s="931" t="s">
        <v>66</v>
      </c>
      <c r="U1241" s="931"/>
      <c r="V1241" s="950">
        <v>0</v>
      </c>
      <c r="W1241" s="950">
        <v>0</v>
      </c>
      <c r="X1241" s="950">
        <v>0</v>
      </c>
      <c r="Y1241" s="950">
        <v>0</v>
      </c>
      <c r="Z1241" s="950">
        <v>0</v>
      </c>
      <c r="AA1241" s="950">
        <v>0</v>
      </c>
      <c r="AB1241" s="950">
        <v>0</v>
      </c>
      <c r="AC1241" s="950">
        <v>0</v>
      </c>
      <c r="AD1241" s="950">
        <v>0</v>
      </c>
      <c r="AE1241" s="950">
        <v>0</v>
      </c>
      <c r="AF1241" s="950">
        <v>0</v>
      </c>
      <c r="AG1241" s="950">
        <v>0</v>
      </c>
      <c r="AH1241" s="950">
        <v>0</v>
      </c>
      <c r="AJ1241" s="1" t="s">
        <v>697</v>
      </c>
    </row>
    <row r="1242" spans="1:37" ht="27">
      <c r="A1242" s="642"/>
      <c r="C1242" s="931">
        <f t="shared" ca="1" si="220"/>
        <v>1241</v>
      </c>
      <c r="D1242" s="931"/>
      <c r="E1242" s="931" t="s">
        <v>698</v>
      </c>
      <c r="F1242" s="931" t="e">
        <f ca="1">VLOOKUP(G1242,Parametres!$B$11:$C$22,2,FALSE)</f>
        <v>#N/A</v>
      </c>
      <c r="G1242" s="931"/>
      <c r="H1242" s="931" t="e">
        <f ca="1">VLOOKUP(I1242,Parametres!$B$25:$C$54,2,FALSE)</f>
        <v>#N/A</v>
      </c>
      <c r="I1242" s="931"/>
      <c r="J1242" s="931" t="str">
        <f ca="1">VLOOKUP(K1242,Parametres!$B$56:$C$119,2,FALSE)</f>
        <v/>
      </c>
      <c r="K1242" s="931" t="s">
        <v>220</v>
      </c>
      <c r="L1242" s="931" t="str">
        <f ca="1">VLOOKUP(M1242,Parametres!$B$122:$C$125,2,FALSE)</f>
        <v>fracont</v>
      </c>
      <c r="M1242" s="931" t="s">
        <v>307</v>
      </c>
      <c r="N1242" s="931" t="e">
        <f ca="1">IF(D1242="Emissions","",VLOOKUP(O1242,Parametres!$B$130:$C$160,2,FALSE))</f>
        <v>#N/A</v>
      </c>
      <c r="O1242" s="931"/>
      <c r="P1242" s="931" t="str">
        <f t="shared" ca="1" si="219"/>
        <v/>
      </c>
      <c r="Q1242" s="931"/>
      <c r="R1242" s="932"/>
      <c r="S1242" s="931" t="s">
        <v>391</v>
      </c>
      <c r="T1242" s="931" t="s">
        <v>66</v>
      </c>
      <c r="U1242" s="931"/>
      <c r="V1242" s="950">
        <v>0</v>
      </c>
      <c r="W1242" s="950">
        <v>0</v>
      </c>
      <c r="X1242" s="950">
        <v>0</v>
      </c>
      <c r="Y1242" s="950">
        <v>0</v>
      </c>
      <c r="Z1242" s="950">
        <v>0</v>
      </c>
      <c r="AA1242" s="950">
        <v>0</v>
      </c>
      <c r="AB1242" s="950">
        <v>0</v>
      </c>
      <c r="AC1242" s="950">
        <v>0</v>
      </c>
      <c r="AD1242" s="950">
        <v>0</v>
      </c>
      <c r="AE1242" s="950">
        <v>0</v>
      </c>
      <c r="AF1242" s="950">
        <v>0</v>
      </c>
      <c r="AG1242" s="950">
        <v>0</v>
      </c>
      <c r="AH1242" s="950">
        <v>0</v>
      </c>
      <c r="AJ1242" s="1" t="s">
        <v>698</v>
      </c>
    </row>
    <row r="1243" spans="1:37">
      <c r="A1243" s="1" t="s">
        <v>46</v>
      </c>
      <c r="C1243" s="931">
        <f t="shared" ca="1" si="220"/>
        <v>1242</v>
      </c>
      <c r="D1243" s="931"/>
      <c r="E1243" s="931" t="s">
        <v>699</v>
      </c>
      <c r="F1243" s="931" t="e">
        <f ca="1">VLOOKUP(G1243,Parametres!$B$11:$C$22,2,FALSE)</f>
        <v>#N/A</v>
      </c>
      <c r="G1243" s="931"/>
      <c r="H1243" s="931" t="e">
        <f ca="1">VLOOKUP(I1243,Parametres!$B$25:$C$54,2,FALSE)</f>
        <v>#N/A</v>
      </c>
      <c r="I1243" s="931"/>
      <c r="J1243" s="931" t="str">
        <f ca="1">VLOOKUP(K1243,Parametres!$B$56:$C$119,2,FALSE)</f>
        <v/>
      </c>
      <c r="K1243" s="931" t="s">
        <v>220</v>
      </c>
      <c r="L1243" s="931" t="str">
        <f ca="1">VLOOKUP(M1243,Parametres!$B$122:$C$125,2,FALSE)</f>
        <v>fracont</v>
      </c>
      <c r="M1243" s="931" t="s">
        <v>307</v>
      </c>
      <c r="N1243" s="931" t="e">
        <f ca="1">IF(D1243="Emissions","",VLOOKUP(O1243,Parametres!$B$130:$C$160,2,FALSE))</f>
        <v>#N/A</v>
      </c>
      <c r="O1243" s="931"/>
      <c r="P1243" s="931" t="str">
        <f t="shared" ca="1" si="219"/>
        <v/>
      </c>
      <c r="Q1243" s="931"/>
      <c r="R1243" s="932"/>
      <c r="S1243" s="931" t="s">
        <v>586</v>
      </c>
      <c r="T1243" s="931" t="s">
        <v>66</v>
      </c>
      <c r="U1243" s="931"/>
      <c r="V1243" s="933" cm="1">
        <f t="array" aca="1" ref="V1243" ca="1">IFERROR(INDEX(INDIRECT($A1243&amp;"!$A$1:$Z$2000"),MATCH($E1243&amp;$T1243,INDIRECT($A1243&amp;"!$A$1:$A$2000")&amp;INDIRECT($A1243&amp;"!$B$1:$B$2000"),0),MATCH(V$1,INDIRECT($A1243&amp;"!$A$1:$Z$1"),0)),"")</f>
        <v>0.52191327227265139</v>
      </c>
      <c r="W1243" s="933" cm="1">
        <f t="array" aca="1" ref="W1243" ca="1">IFERROR(INDEX(INDIRECT($A1243&amp;"!$A$1:$Z$2000"),MATCH($E1243&amp;$T1243,INDIRECT($A1243&amp;"!$A$1:$A$2000")&amp;INDIRECT($A1243&amp;"!$B$1:$B$2000"),0),MATCH(W$1,INDIRECT($A1243&amp;"!$A$1:$Z$1"),0)),"")</f>
        <v>0.52812578869793281</v>
      </c>
      <c r="X1243" s="933" cm="1">
        <f t="array" aca="1" ref="X1243" ca="1">IFERROR(INDEX(INDIRECT($A1243&amp;"!$A$1:$Z$2000"),MATCH($E1243&amp;$T1243,INDIRECT($A1243&amp;"!$A$1:$A$2000")&amp;INDIRECT($A1243&amp;"!$B$1:$B$2000"),0),MATCH(X$1,INDIRECT($A1243&amp;"!$A$1:$Z$1"),0)),"")</f>
        <v>0.57746284035279172</v>
      </c>
      <c r="Y1243" s="933" cm="1">
        <f t="array" aca="1" ref="Y1243" ca="1">IFERROR(INDEX(INDIRECT($A1243&amp;"!$A$1:$Z$2000"),MATCH($E1243&amp;$T1243,INDIRECT($A1243&amp;"!$A$1:$A$2000")&amp;INDIRECT($A1243&amp;"!$B$1:$B$2000"),0),MATCH(Y$1,INDIRECT($A1243&amp;"!$A$1:$Z$1"),0)),"")</f>
        <v>0.61035420812269758</v>
      </c>
      <c r="Z1243" s="933" cm="1">
        <f t="array" aca="1" ref="Z1243" ca="1">IFERROR(INDEX(INDIRECT($A1243&amp;"!$A$1:$Z$2000"),MATCH($E1243&amp;$T1243,INDIRECT($A1243&amp;"!$A$1:$A$2000")&amp;INDIRECT($A1243&amp;"!$B$1:$B$2000"),0),MATCH(Z$1,INDIRECT($A1243&amp;"!$A$1:$Z$1"),0)),"")</f>
        <v>0.60891343411197107</v>
      </c>
      <c r="AA1243" s="933" cm="1">
        <f t="array" aca="1" ref="AA1243" ca="1">IFERROR(INDEX(INDIRECT($A1243&amp;"!$A$1:$Z$2000"),MATCH($E1243&amp;$T1243,INDIRECT($A1243&amp;"!$A$1:$A$2000")&amp;INDIRECT($A1243&amp;"!$B$1:$B$2000"),0),MATCH(AA$1,INDIRECT($A1243&amp;"!$A$1:$Z$1"),0)),"")</f>
        <v>0.60795291810481999</v>
      </c>
      <c r="AB1243" s="933" cm="1">
        <f t="array" aca="1" ref="AB1243" ca="1">IFERROR(INDEX(INDIRECT($A1243&amp;"!$A$1:$Z$2000"),MATCH($E1243&amp;$T1243,INDIRECT($A1243&amp;"!$A$1:$A$2000")&amp;INDIRECT($A1243&amp;"!$B$1:$B$2000"),0),MATCH(AB$1,INDIRECT($A1243&amp;"!$A$1:$Z$1"),0)),"")</f>
        <v>0.60014224305779218</v>
      </c>
      <c r="AC1243" s="933" cm="1">
        <f t="array" aca="1" ref="AC1243" ca="1">IFERROR(INDEX(INDIRECT($A1243&amp;"!$A$1:$Z$2000"),MATCH($E1243&amp;$T1243,INDIRECT($A1243&amp;"!$A$1:$A$2000")&amp;INDIRECT($A1243&amp;"!$B$1:$B$2000"),0),MATCH(AC$1,INDIRECT($A1243&amp;"!$A$1:$Z$1"),0)),"")</f>
        <v>0.59493512635977364</v>
      </c>
      <c r="AD1243" s="933" cm="1">
        <f t="array" aca="1" ref="AD1243" ca="1">IFERROR(INDEX(INDIRECT($A1243&amp;"!$A$1:$Z$2000"),MATCH($E1243&amp;$T1243,INDIRECT($A1243&amp;"!$A$1:$A$2000")&amp;INDIRECT($A1243&amp;"!$B$1:$B$2000"),0),MATCH(AD$1,INDIRECT($A1243&amp;"!$A$1:$Z$1"),0)),"")</f>
        <v>0.583731555881012</v>
      </c>
      <c r="AE1243" s="933" cm="1">
        <f t="array" aca="1" ref="AE1243" ca="1">IFERROR(INDEX(INDIRECT($A1243&amp;"!$A$1:$Z$2000"),MATCH($E1243&amp;$T1243,INDIRECT($A1243&amp;"!$A$1:$A$2000")&amp;INDIRECT($A1243&amp;"!$B$1:$B$2000"),0),MATCH(AE$1,INDIRECT($A1243&amp;"!$A$1:$Z$1"),0)),"")</f>
        <v>0.57626250889517094</v>
      </c>
      <c r="AF1243" s="933" cm="1">
        <f t="array" aca="1" ref="AF1243" ca="1">IFERROR(INDEX(INDIRECT($A1243&amp;"!$A$1:$Z$2000"),MATCH($E1243&amp;$T1243,INDIRECT($A1243&amp;"!$A$1:$A$2000")&amp;INDIRECT($A1243&amp;"!$B$1:$B$2000"),0),MATCH(AF$1,INDIRECT($A1243&amp;"!$A$1:$Z$1"),0)),"")</f>
        <v>0.55995447374005269</v>
      </c>
      <c r="AG1243" s="933" cm="1">
        <f t="array" aca="1" ref="AG1243" ca="1">IFERROR(INDEX(INDIRECT($A1243&amp;"!$A$1:$Z$2000"),MATCH($E1243&amp;$T1243,INDIRECT($A1243&amp;"!$A$1:$A$2000")&amp;INDIRECT($A1243&amp;"!$B$1:$B$2000"),0),MATCH(AG$1,INDIRECT($A1243&amp;"!$A$1:$Z$1"),0)),"")</f>
        <v>0.54908245030330716</v>
      </c>
      <c r="AH1243" s="933" cm="1">
        <f t="array" aca="1" ref="AH1243" ca="1">IFERROR(INDEX(INDIRECT($A1243&amp;"!$A$1:$Z$2000"),MATCH($E1243&amp;$T1243,INDIRECT($A1243&amp;"!$A$1:$A$2000")&amp;INDIRECT($A1243&amp;"!$B$1:$B$2000"),0),MATCH(AH$1,INDIRECT($A1243&amp;"!$A$1:$Z$1"),0)),"")</f>
        <v>0.50823578914934886</v>
      </c>
      <c r="AJ1243" s="1" t="s">
        <v>699</v>
      </c>
    </row>
    <row r="1244" spans="1:37">
      <c r="A1244" s="1" t="s">
        <v>46</v>
      </c>
      <c r="C1244" s="931">
        <f t="shared" ca="1" si="220"/>
        <v>1243</v>
      </c>
      <c r="D1244" s="931"/>
      <c r="E1244" s="931" t="s">
        <v>700</v>
      </c>
      <c r="F1244" s="931" t="e">
        <f ca="1">VLOOKUP(G1244,Parametres!$B$11:$C$22,2,FALSE)</f>
        <v>#N/A</v>
      </c>
      <c r="G1244" s="931"/>
      <c r="H1244" s="931" t="e">
        <f ca="1">VLOOKUP(I1244,Parametres!$B$25:$C$54,2,FALSE)</f>
        <v>#N/A</v>
      </c>
      <c r="I1244" s="931"/>
      <c r="J1244" s="931" t="str">
        <f ca="1">VLOOKUP(K1244,Parametres!$B$56:$C$119,2,FALSE)</f>
        <v/>
      </c>
      <c r="K1244" s="931" t="s">
        <v>220</v>
      </c>
      <c r="L1244" s="931" t="str">
        <f ca="1">VLOOKUP(M1244,Parametres!$B$122:$C$125,2,FALSE)</f>
        <v>fracont</v>
      </c>
      <c r="M1244" s="931" t="s">
        <v>307</v>
      </c>
      <c r="N1244" s="931" t="e">
        <f ca="1">IF(D1244="Emissions","",VLOOKUP(O1244,Parametres!$B$130:$C$160,2,FALSE))</f>
        <v>#N/A</v>
      </c>
      <c r="O1244" s="931"/>
      <c r="P1244" s="931" t="str">
        <f t="shared" ref="P1244" ca="1" si="221">IF(Q1244="Oui","_C","")</f>
        <v/>
      </c>
      <c r="Q1244" s="931"/>
      <c r="R1244" s="932"/>
      <c r="S1244" s="931" t="s">
        <v>586</v>
      </c>
      <c r="T1244" s="931" t="s">
        <v>66</v>
      </c>
      <c r="U1244" s="931"/>
      <c r="V1244" s="933" cm="1">
        <f t="array" aca="1" ref="V1244" ca="1">IFERROR(INDEX(INDIRECT($A1244&amp;"!$A$1:$Z$2000"),MATCH($E1244&amp;$T1244,INDIRECT($A1244&amp;"!$A$1:$A$2000")&amp;INDIRECT($A1244&amp;"!$B$1:$B$2000"),0),MATCH(V$1,INDIRECT($A1244&amp;"!$A$1:$Z$1"),0)),"")</f>
        <v>12.612095553315761</v>
      </c>
      <c r="W1244" s="933" cm="1">
        <f t="array" aca="1" ref="W1244" ca="1">IFERROR(INDEX(INDIRECT($A1244&amp;"!$A$1:$Z$2000"),MATCH($E1244&amp;$T1244,INDIRECT($A1244&amp;"!$A$1:$A$2000")&amp;INDIRECT($A1244&amp;"!$B$1:$B$2000"),0),MATCH(W$1,INDIRECT($A1244&amp;"!$A$1:$Z$1"),0)),"")</f>
        <v>12.44482899698499</v>
      </c>
      <c r="X1244" s="933" cm="1">
        <f t="array" aca="1" ref="X1244" ca="1">IFERROR(INDEX(INDIRECT($A1244&amp;"!$A$1:$Z$2000"),MATCH($E1244&amp;$T1244,INDIRECT($A1244&amp;"!$A$1:$A$2000")&amp;INDIRECT($A1244&amp;"!$B$1:$B$2000"),0),MATCH(X$1,INDIRECT($A1244&amp;"!$A$1:$Z$1"),0)),"")</f>
        <v>9.706838363429064</v>
      </c>
      <c r="Y1244" s="933" cm="1">
        <f t="array" aca="1" ref="Y1244" ca="1">IFERROR(INDEX(INDIRECT($A1244&amp;"!$A$1:$Z$2000"),MATCH($E1244&amp;$T1244,INDIRECT($A1244&amp;"!$A$1:$A$2000")&amp;INDIRECT($A1244&amp;"!$B$1:$B$2000"),0),MATCH(Y$1,INDIRECT($A1244&amp;"!$A$1:$Z$1"),0)),"")</f>
        <v>7.8815112743917792</v>
      </c>
      <c r="Z1244" s="933" cm="1">
        <f t="array" aca="1" ref="Z1244" ca="1">IFERROR(INDEX(INDIRECT($A1244&amp;"!$A$1:$Z$2000"),MATCH($E1244&amp;$T1244,INDIRECT($A1244&amp;"!$A$1:$A$2000")&amp;INDIRECT($A1244&amp;"!$B$1:$B$2000"),0),MATCH(Z$1,INDIRECT($A1244&amp;"!$A$1:$Z$1"),0)),"")</f>
        <v>7.0944709842772884</v>
      </c>
      <c r="AA1244" s="933" cm="1">
        <f t="array" aca="1" ref="AA1244" ca="1">IFERROR(INDEX(INDIRECT($A1244&amp;"!$A$1:$Z$2000"),MATCH($E1244&amp;$T1244,INDIRECT($A1244&amp;"!$A$1:$A$2000")&amp;INDIRECT($A1244&amp;"!$B$1:$B$2000"),0),MATCH(AA$1,INDIRECT($A1244&amp;"!$A$1:$Z$1"),0)),"")</f>
        <v>6.5697774575342942</v>
      </c>
      <c r="AB1244" s="933" cm="1">
        <f t="array" aca="1" ref="AB1244" ca="1">IFERROR(INDEX(INDIRECT($A1244&amp;"!$A$1:$Z$2000"),MATCH($E1244&amp;$T1244,INDIRECT($A1244&amp;"!$A$1:$A$2000")&amp;INDIRECT($A1244&amp;"!$B$1:$B$2000"),0),MATCH(AB$1,INDIRECT($A1244&amp;"!$A$1:$Z$1"),0)),"")</f>
        <v>5.8998569939751766</v>
      </c>
      <c r="AC1244" s="933" cm="1">
        <f t="array" aca="1" ref="AC1244" ca="1">IFERROR(INDEX(INDIRECT($A1244&amp;"!$A$1:$Z$2000"),MATCH($E1244&amp;$T1244,INDIRECT($A1244&amp;"!$A$1:$A$2000")&amp;INDIRECT($A1244&amp;"!$B$1:$B$2000"),0),MATCH(AC$1,INDIRECT($A1244&amp;"!$A$1:$Z$1"),0)),"")</f>
        <v>5.4532433516024321</v>
      </c>
      <c r="AD1244" s="933" cm="1">
        <f t="array" aca="1" ref="AD1244" ca="1">IFERROR(INDEX(INDIRECT($A1244&amp;"!$A$1:$Z$2000"),MATCH($E1244&amp;$T1244,INDIRECT($A1244&amp;"!$A$1:$A$2000")&amp;INDIRECT($A1244&amp;"!$B$1:$B$2000"),0),MATCH(AD$1,INDIRECT($A1244&amp;"!$A$1:$Z$1"),0)),"")</f>
        <v>4.7932221201451473</v>
      </c>
      <c r="AE1244" s="933" cm="1">
        <f t="array" aca="1" ref="AE1244" ca="1">IFERROR(INDEX(INDIRECT($A1244&amp;"!$A$1:$Z$2000"),MATCH($E1244&amp;$T1244,INDIRECT($A1244&amp;"!$A$1:$A$2000")&amp;INDIRECT($A1244&amp;"!$B$1:$B$2000"),0),MATCH(AE$1,INDIRECT($A1244&amp;"!$A$1:$Z$1"),0)),"")</f>
        <v>4.3532079658402907</v>
      </c>
      <c r="AF1244" s="933" cm="1">
        <f t="array" aca="1" ref="AF1244" ca="1">IFERROR(INDEX(INDIRECT($A1244&amp;"!$A$1:$Z$2000"),MATCH($E1244&amp;$T1244,INDIRECT($A1244&amp;"!$A$1:$A$2000")&amp;INDIRECT($A1244&amp;"!$B$1:$B$2000"),0),MATCH(AF$1,INDIRECT($A1244&amp;"!$A$1:$Z$1"),0)),"")</f>
        <v>3.7080797016446079</v>
      </c>
      <c r="AG1244" s="933" cm="1">
        <f t="array" aca="1" ref="AG1244" ca="1">IFERROR(INDEX(INDIRECT($A1244&amp;"!$A$1:$Z$2000"),MATCH($E1244&amp;$T1244,INDIRECT($A1244&amp;"!$A$1:$A$2000")&amp;INDIRECT($A1244&amp;"!$B$1:$B$2000"),0),MATCH(AG$1,INDIRECT($A1244&amp;"!$A$1:$Z$1"),0)),"")</f>
        <v>3.2779941921808193</v>
      </c>
      <c r="AH1244" s="933" cm="1">
        <f t="array" aca="1" ref="AH1244" ca="1">IFERROR(INDEX(INDIRECT($A1244&amp;"!$A$1:$Z$2000"),MATCH($E1244&amp;$T1244,INDIRECT($A1244&amp;"!$A$1:$A$2000")&amp;INDIRECT($A1244&amp;"!$B$1:$B$2000"),0),MATCH(AH$1,INDIRECT($A1244&amp;"!$A$1:$Z$1"),0)),"")</f>
        <v>2.242654583088961</v>
      </c>
      <c r="AJ1244" s="1" t="s">
        <v>700</v>
      </c>
    </row>
    <row r="1245" spans="1:37">
      <c r="A1245" s="642"/>
      <c r="C1245" s="931">
        <f t="shared" ca="1" si="220"/>
        <v>1244</v>
      </c>
      <c r="D1245" s="931"/>
      <c r="E1245" s="931" t="s">
        <v>701</v>
      </c>
      <c r="F1245" s="931" t="e">
        <f ca="1">VLOOKUP(G1245,Parametres!$B$11:$C$22,2,FALSE)</f>
        <v>#N/A</v>
      </c>
      <c r="G1245" s="931"/>
      <c r="H1245" s="931" t="e">
        <f ca="1">VLOOKUP(I1245,Parametres!$B$25:$C$54,2,FALSE)</f>
        <v>#N/A</v>
      </c>
      <c r="I1245" s="931"/>
      <c r="J1245" s="931" t="str">
        <f ca="1">VLOOKUP(K1245,Parametres!$B$56:$C$119,2,FALSE)</f>
        <v/>
      </c>
      <c r="K1245" s="931" t="s">
        <v>220</v>
      </c>
      <c r="L1245" s="931" t="str">
        <f ca="1">VLOOKUP(M1245,Parametres!$B$122:$C$125,2,FALSE)</f>
        <v>fracont</v>
      </c>
      <c r="M1245" s="931" t="s">
        <v>307</v>
      </c>
      <c r="N1245" s="931" t="e">
        <f ca="1">IF(D1245="Emissions","",VLOOKUP(O1245,Parametres!$B$130:$C$160,2,FALSE))</f>
        <v>#N/A</v>
      </c>
      <c r="O1245" s="931"/>
      <c r="P1245" s="931" t="str">
        <f t="shared" ca="1" si="219"/>
        <v/>
      </c>
      <c r="Q1245" s="931"/>
      <c r="R1245" s="932"/>
      <c r="S1245" s="931" t="s">
        <v>391</v>
      </c>
      <c r="T1245" s="931" t="s">
        <v>66</v>
      </c>
      <c r="U1245" s="931"/>
      <c r="V1245" s="950">
        <v>0</v>
      </c>
      <c r="W1245" s="950">
        <v>0</v>
      </c>
      <c r="X1245" s="950">
        <v>0</v>
      </c>
      <c r="Y1245" s="950">
        <v>0</v>
      </c>
      <c r="Z1245" s="950">
        <v>0</v>
      </c>
      <c r="AA1245" s="950">
        <v>0</v>
      </c>
      <c r="AB1245" s="950">
        <v>0</v>
      </c>
      <c r="AC1245" s="950">
        <v>0</v>
      </c>
      <c r="AD1245" s="950">
        <v>0</v>
      </c>
      <c r="AE1245" s="950">
        <v>0</v>
      </c>
      <c r="AF1245" s="950">
        <v>0</v>
      </c>
      <c r="AG1245" s="950">
        <v>0</v>
      </c>
      <c r="AH1245" s="950">
        <v>0</v>
      </c>
      <c r="AJ1245" s="1" t="s">
        <v>701</v>
      </c>
    </row>
    <row r="1246" spans="1:37">
      <c r="A1246" s="642"/>
      <c r="C1246" s="931">
        <f t="shared" ca="1" si="220"/>
        <v>1245</v>
      </c>
      <c r="D1246" s="931"/>
      <c r="E1246" s="931" t="s">
        <v>702</v>
      </c>
      <c r="F1246" s="931" t="e">
        <f ca="1">VLOOKUP(G1246,Parametres!$B$11:$C$22,2,FALSE)</f>
        <v>#N/A</v>
      </c>
      <c r="G1246" s="931"/>
      <c r="H1246" s="931" t="e">
        <f ca="1">VLOOKUP(I1246,Parametres!$B$25:$C$54,2,FALSE)</f>
        <v>#N/A</v>
      </c>
      <c r="I1246" s="931"/>
      <c r="J1246" s="931" t="str">
        <f ca="1">VLOOKUP(K1246,Parametres!$B$56:$C$119,2,FALSE)</f>
        <v/>
      </c>
      <c r="K1246" s="931" t="s">
        <v>220</v>
      </c>
      <c r="L1246" s="931" t="str">
        <f ca="1">VLOOKUP(M1246,Parametres!$B$122:$C$125,2,FALSE)</f>
        <v>fracont</v>
      </c>
      <c r="M1246" s="931" t="s">
        <v>307</v>
      </c>
      <c r="N1246" s="931" t="e">
        <f ca="1">IF(D1246="Emissions","",VLOOKUP(O1246,Parametres!$B$130:$C$160,2,FALSE))</f>
        <v>#N/A</v>
      </c>
      <c r="O1246" s="931"/>
      <c r="P1246" s="931" t="str">
        <f t="shared" ca="1" si="219"/>
        <v/>
      </c>
      <c r="Q1246" s="931"/>
      <c r="R1246" s="932"/>
      <c r="S1246" s="931" t="s">
        <v>391</v>
      </c>
      <c r="T1246" s="931" t="s">
        <v>66</v>
      </c>
      <c r="U1246" s="931"/>
      <c r="V1246" s="950">
        <v>0</v>
      </c>
      <c r="W1246" s="950">
        <v>0</v>
      </c>
      <c r="X1246" s="950">
        <v>0</v>
      </c>
      <c r="Y1246" s="950">
        <v>0</v>
      </c>
      <c r="Z1246" s="950">
        <v>0</v>
      </c>
      <c r="AA1246" s="950">
        <v>0</v>
      </c>
      <c r="AB1246" s="950">
        <v>0</v>
      </c>
      <c r="AC1246" s="950">
        <v>0</v>
      </c>
      <c r="AD1246" s="950">
        <v>0</v>
      </c>
      <c r="AE1246" s="950">
        <v>0</v>
      </c>
      <c r="AF1246" s="950">
        <v>0</v>
      </c>
      <c r="AG1246" s="950">
        <v>0</v>
      </c>
      <c r="AH1246" s="950">
        <v>0</v>
      </c>
      <c r="AJ1246" s="1" t="s">
        <v>702</v>
      </c>
    </row>
    <row r="1247" spans="1:37">
      <c r="A1247" s="397" t="s">
        <v>23</v>
      </c>
      <c r="B1247" s="397"/>
      <c r="C1247" s="937">
        <f t="shared" ca="1" si="220"/>
        <v>1246</v>
      </c>
      <c r="D1247" s="937"/>
      <c r="E1247" s="937" t="s">
        <v>703</v>
      </c>
      <c r="F1247" s="937" t="e">
        <f ca="1">VLOOKUP(G1247,Parametres!$B$11:$C$22,2,FALSE)</f>
        <v>#N/A</v>
      </c>
      <c r="G1247" s="937"/>
      <c r="H1247" s="937" t="e">
        <f ca="1">VLOOKUP(I1247,Parametres!$B$25:$C$54,2,FALSE)</f>
        <v>#N/A</v>
      </c>
      <c r="I1247" s="937"/>
      <c r="J1247" s="937" t="str">
        <f ca="1">VLOOKUP(K1247,Parametres!$B$56:$C$119,2,FALSE)</f>
        <v/>
      </c>
      <c r="K1247" s="937" t="s">
        <v>220</v>
      </c>
      <c r="L1247" s="937" t="str">
        <f ca="1">VLOOKUP(M1247,Parametres!$B$122:$C$125,2,FALSE)</f>
        <v>fracont</v>
      </c>
      <c r="M1247" s="937" t="s">
        <v>307</v>
      </c>
      <c r="N1247" s="937" t="e">
        <f ca="1">IF(D1247="Emissions","",VLOOKUP(O1247,Parametres!$B$130:$C$160,2,FALSE))</f>
        <v>#N/A</v>
      </c>
      <c r="O1247" s="937"/>
      <c r="P1247" s="937" t="str">
        <f t="shared" ca="1" si="219"/>
        <v/>
      </c>
      <c r="Q1247" s="937"/>
      <c r="R1247" s="938"/>
      <c r="S1247" s="937" t="s">
        <v>391</v>
      </c>
      <c r="T1247" s="937" t="s">
        <v>66</v>
      </c>
      <c r="U1247" s="937"/>
      <c r="V1247" s="946" t="str" cm="1">
        <f t="array" aca="1" ref="V1247" ca="1">IFERROR(INDEX(INDIRECT($A1247&amp;"!$A$1:$Z$2000"),MATCH($AJ1247&amp;$T1247,INDIRECT($A1247&amp;"!$A$1:$A$2000")&amp;INDIRECT($A1247&amp;"!$B$1:$B$2000"),0),MATCH(V$1,INDIRECT($A1247&amp;"!$A$1:$Z$1"),0)),"")</f>
        <v/>
      </c>
      <c r="W1247" s="946" t="str" cm="1">
        <f t="array" aca="1" ref="W1247" ca="1">IFERROR(INDEX(INDIRECT($A1247&amp;"!$A$1:$Z$2000"),MATCH($AJ1247&amp;$T1247,INDIRECT($A1247&amp;"!$A$1:$A$2000")&amp;INDIRECT($A1247&amp;"!$B$1:$B$2000"),0),MATCH(W$1,INDIRECT($A1247&amp;"!$A$1:$Z$1"),0)),"")</f>
        <v/>
      </c>
      <c r="X1247" s="946" t="str" cm="1">
        <f t="array" aca="1" ref="X1247" ca="1">IFERROR(INDEX(INDIRECT($A1247&amp;"!$A$1:$Z$2000"),MATCH($AJ1247&amp;$T1247,INDIRECT($A1247&amp;"!$A$1:$A$2000")&amp;INDIRECT($A1247&amp;"!$B$1:$B$2000"),0),MATCH(X$1,INDIRECT($A1247&amp;"!$A$1:$Z$1"),0)),"")</f>
        <v/>
      </c>
      <c r="Y1247" s="946" t="str" cm="1">
        <f t="array" aca="1" ref="Y1247" ca="1">IFERROR(INDEX(INDIRECT($A1247&amp;"!$A$1:$Z$2000"),MATCH($AJ1247&amp;$T1247,INDIRECT($A1247&amp;"!$A$1:$A$2000")&amp;INDIRECT($A1247&amp;"!$B$1:$B$2000"),0),MATCH(Y$1,INDIRECT($A1247&amp;"!$A$1:$Z$1"),0)),"")</f>
        <v/>
      </c>
      <c r="Z1247" s="946" t="str" cm="1">
        <f t="array" aca="1" ref="Z1247" ca="1">IFERROR(INDEX(INDIRECT($A1247&amp;"!$A$1:$Z$2000"),MATCH($AJ1247&amp;$T1247,INDIRECT($A1247&amp;"!$A$1:$A$2000")&amp;INDIRECT($A1247&amp;"!$B$1:$B$2000"),0),MATCH(Z$1,INDIRECT($A1247&amp;"!$A$1:$Z$1"),0)),"")</f>
        <v/>
      </c>
      <c r="AA1247" s="946" t="str" cm="1">
        <f t="array" aca="1" ref="AA1247" ca="1">IFERROR(INDEX(INDIRECT($A1247&amp;"!$A$1:$Z$2000"),MATCH($AJ1247&amp;$T1247,INDIRECT($A1247&amp;"!$A$1:$A$2000")&amp;INDIRECT($A1247&amp;"!$B$1:$B$2000"),0),MATCH(AA$1,INDIRECT($A1247&amp;"!$A$1:$Z$1"),0)),"")</f>
        <v/>
      </c>
      <c r="AB1247" s="946" t="str" cm="1">
        <f t="array" aca="1" ref="AB1247" ca="1">IFERROR(INDEX(INDIRECT($A1247&amp;"!$A$1:$Z$2000"),MATCH($AJ1247&amp;$T1247,INDIRECT($A1247&amp;"!$A$1:$A$2000")&amp;INDIRECT($A1247&amp;"!$B$1:$B$2000"),0),MATCH(AB$1,INDIRECT($A1247&amp;"!$A$1:$Z$1"),0)),"")</f>
        <v/>
      </c>
      <c r="AC1247" s="946" t="str" cm="1">
        <f t="array" aca="1" ref="AC1247" ca="1">IFERROR(INDEX(INDIRECT($A1247&amp;"!$A$1:$Z$2000"),MATCH($AJ1247&amp;$T1247,INDIRECT($A1247&amp;"!$A$1:$A$2000")&amp;INDIRECT($A1247&amp;"!$B$1:$B$2000"),0),MATCH(AC$1,INDIRECT($A1247&amp;"!$A$1:$Z$1"),0)),"")</f>
        <v/>
      </c>
      <c r="AD1247" s="946" t="str" cm="1">
        <f t="array" aca="1" ref="AD1247" ca="1">IFERROR(INDEX(INDIRECT($A1247&amp;"!$A$1:$Z$2000"),MATCH($AJ1247&amp;$T1247,INDIRECT($A1247&amp;"!$A$1:$A$2000")&amp;INDIRECT($A1247&amp;"!$B$1:$B$2000"),0),MATCH(AD$1,INDIRECT($A1247&amp;"!$A$1:$Z$1"),0)),"")</f>
        <v/>
      </c>
      <c r="AE1247" s="946" t="str" cm="1">
        <f t="array" aca="1" ref="AE1247" ca="1">IFERROR(INDEX(INDIRECT($A1247&amp;"!$A$1:$Z$2000"),MATCH($AJ1247&amp;$T1247,INDIRECT($A1247&amp;"!$A$1:$A$2000")&amp;INDIRECT($A1247&amp;"!$B$1:$B$2000"),0),MATCH(AE$1,INDIRECT($A1247&amp;"!$A$1:$Z$1"),0)),"")</f>
        <v/>
      </c>
      <c r="AF1247" s="946" t="str" cm="1">
        <f t="array" aca="1" ref="AF1247" ca="1">IFERROR(INDEX(INDIRECT($A1247&amp;"!$A$1:$Z$2000"),MATCH($AJ1247&amp;$T1247,INDIRECT($A1247&amp;"!$A$1:$A$2000")&amp;INDIRECT($A1247&amp;"!$B$1:$B$2000"),0),MATCH(AF$1,INDIRECT($A1247&amp;"!$A$1:$Z$1"),0)),"")</f>
        <v/>
      </c>
      <c r="AG1247" s="946" t="str" cm="1">
        <f t="array" aca="1" ref="AG1247" ca="1">IFERROR(INDEX(INDIRECT($A1247&amp;"!$A$1:$Z$2000"),MATCH($AJ1247&amp;$T1247,INDIRECT($A1247&amp;"!$A$1:$A$2000")&amp;INDIRECT($A1247&amp;"!$B$1:$B$2000"),0),MATCH(AG$1,INDIRECT($A1247&amp;"!$A$1:$Z$1"),0)),"")</f>
        <v/>
      </c>
      <c r="AH1247" s="946" t="str" cm="1">
        <f t="array" aca="1" ref="AH1247" ca="1">IFERROR(INDEX(INDIRECT($A1247&amp;"!$A$1:$Z$2000"),MATCH($AJ1247&amp;$T1247,INDIRECT($A1247&amp;"!$A$1:$A$2000")&amp;INDIRECT($A1247&amp;"!$B$1:$B$2000"),0),MATCH(AH$1,INDIRECT($A1247&amp;"!$A$1:$Z$1"),0)),"")</f>
        <v/>
      </c>
      <c r="AJ1247" s="1" t="s">
        <v>703</v>
      </c>
      <c r="AK1247" s="1074" t="s">
        <v>712</v>
      </c>
    </row>
    <row r="1248" spans="1:37">
      <c r="A1248" s="131" t="s">
        <v>704</v>
      </c>
      <c r="C1248" s="931">
        <f t="shared" ca="1" si="220"/>
        <v>1247</v>
      </c>
      <c r="D1248" s="931"/>
      <c r="E1248" s="931" t="s">
        <v>705</v>
      </c>
      <c r="F1248" s="931" t="e">
        <f ca="1">VLOOKUP(G1248,Parametres!$B$11:$C$22,2,FALSE)</f>
        <v>#N/A</v>
      </c>
      <c r="G1248" s="931"/>
      <c r="H1248" s="931" t="e">
        <f ca="1">VLOOKUP(I1248,Parametres!$B$25:$C$54,2,FALSE)</f>
        <v>#N/A</v>
      </c>
      <c r="I1248" s="931"/>
      <c r="J1248" s="931" t="str">
        <f ca="1">VLOOKUP(K1248,Parametres!$B$56:$C$119,2,FALSE)</f>
        <v/>
      </c>
      <c r="K1248" s="931" t="s">
        <v>220</v>
      </c>
      <c r="L1248" s="931" t="str">
        <f ca="1">VLOOKUP(M1248,Parametres!$B$122:$C$125,2,FALSE)</f>
        <v>fracont</v>
      </c>
      <c r="M1248" s="931" t="s">
        <v>307</v>
      </c>
      <c r="N1248" s="931" t="e">
        <f ca="1">IF(D1248="Emissions","",VLOOKUP(O1248,Parametres!$B$130:$C$160,2,FALSE))</f>
        <v>#N/A</v>
      </c>
      <c r="O1248" s="931"/>
      <c r="P1248" s="931" t="str">
        <f t="shared" ca="1" si="219"/>
        <v/>
      </c>
      <c r="Q1248" s="931"/>
      <c r="R1248" s="932"/>
      <c r="S1248" s="931" t="s">
        <v>391</v>
      </c>
      <c r="T1248" s="931" t="s">
        <v>66</v>
      </c>
      <c r="U1248" s="931"/>
      <c r="V1248" s="933" cm="1">
        <f t="array" aca="1" ref="V1248" ca="1">IFERROR(INDEX(INDIRECT($A1248&amp;"!$A$1:$Z$2000"),MATCH($E1248&amp;$T1248,INDIRECT($A1248&amp;"!$A$1:$A$2000")&amp;INDIRECT($A1248&amp;"!$B$1:$B$2000"),0),MATCH(V$1,INDIRECT($A1248&amp;"!$A$1:$Z$1"),0)),"")</f>
        <v>45.968360509306059</v>
      </c>
      <c r="W1248" s="933" cm="1">
        <f t="array" aca="1" ref="W1248" ca="1">IFERROR(INDEX(INDIRECT($A1248&amp;"!$A$1:$Z$2000"),MATCH($E1248&amp;$T1248,INDIRECT($A1248&amp;"!$A$1:$A$2000")&amp;INDIRECT($A1248&amp;"!$B$1:$B$2000"),0),MATCH(W$1,INDIRECT($A1248&amp;"!$A$1:$Z$1"),0)),"")</f>
        <v>43.201761905705318</v>
      </c>
      <c r="X1248" s="933" cm="1">
        <f t="array" aca="1" ref="X1248" ca="1">IFERROR(INDEX(INDIRECT($A1248&amp;"!$A$1:$Z$2000"),MATCH($E1248&amp;$T1248,INDIRECT($A1248&amp;"!$A$1:$A$2000")&amp;INDIRECT($A1248&amp;"!$B$1:$B$2000"),0),MATCH(X$1,INDIRECT($A1248&amp;"!$A$1:$Z$1"),0)),"")</f>
        <v>45.824440556557946</v>
      </c>
      <c r="Y1248" s="933" cm="1">
        <f t="array" aca="1" ref="Y1248" ca="1">IFERROR(INDEX(INDIRECT($A1248&amp;"!$A$1:$Z$2000"),MATCH($E1248&amp;$T1248,INDIRECT($A1248&amp;"!$A$1:$A$2000")&amp;INDIRECT($A1248&amp;"!$B$1:$B$2000"),0),MATCH(Y$1,INDIRECT($A1248&amp;"!$A$1:$Z$1"),0)),"")</f>
        <v>46.605185320773472</v>
      </c>
      <c r="Z1248" s="933" cm="1">
        <f t="array" aca="1" ref="Z1248" ca="1">IFERROR(INDEX(INDIRECT($A1248&amp;"!$A$1:$Z$2000"),MATCH($E1248&amp;$T1248,INDIRECT($A1248&amp;"!$A$1:$A$2000")&amp;INDIRECT($A1248&amp;"!$B$1:$B$2000"),0),MATCH(Z$1,INDIRECT($A1248&amp;"!$A$1:$Z$1"),0)),"")</f>
        <v>47.451528489817079</v>
      </c>
      <c r="AA1248" s="933" cm="1">
        <f t="array" aca="1" ref="AA1248" ca="1">IFERROR(INDEX(INDIRECT($A1248&amp;"!$A$1:$Z$2000"),MATCH($E1248&amp;$T1248,INDIRECT($A1248&amp;"!$A$1:$A$2000")&amp;INDIRECT($A1248&amp;"!$B$1:$B$2000"),0),MATCH(AA$1,INDIRECT($A1248&amp;"!$A$1:$Z$1"),0)),"")</f>
        <v>47.952217467119119</v>
      </c>
      <c r="AB1248" s="933" cm="1">
        <f t="array" aca="1" ref="AB1248" ca="1">IFERROR(INDEX(INDIRECT($A1248&amp;"!$A$1:$Z$2000"),MATCH($E1248&amp;$T1248,INDIRECT($A1248&amp;"!$A$1:$A$2000")&amp;INDIRECT($A1248&amp;"!$B$1:$B$2000"),0),MATCH(AB$1,INDIRECT($A1248&amp;"!$A$1:$Z$1"),0)),"")</f>
        <v>49.787437614209537</v>
      </c>
      <c r="AC1248" s="933" cm="1">
        <f t="array" aca="1" ref="AC1248" ca="1">IFERROR(INDEX(INDIRECT($A1248&amp;"!$A$1:$Z$2000"),MATCH($E1248&amp;$T1248,INDIRECT($A1248&amp;"!$A$1:$A$2000")&amp;INDIRECT($A1248&amp;"!$B$1:$B$2000"),0),MATCH(AC$1,INDIRECT($A1248&amp;"!$A$1:$Z$1"),0)),"")</f>
        <v>50.909003413788525</v>
      </c>
      <c r="AD1248" s="933" cm="1">
        <f t="array" aca="1" ref="AD1248" ca="1">IFERROR(INDEX(INDIRECT($A1248&amp;"!$A$1:$Z$2000"),MATCH($E1248&amp;$T1248,INDIRECT($A1248&amp;"!$A$1:$A$2000")&amp;INDIRECT($A1248&amp;"!$B$1:$B$2000"),0),MATCH(AD$1,INDIRECT($A1248&amp;"!$A$1:$Z$1"),0)),"")</f>
        <v>53.928405321483417</v>
      </c>
      <c r="AE1248" s="933" cm="1">
        <f t="array" aca="1" ref="AE1248" ca="1">IFERROR(INDEX(INDIRECT($A1248&amp;"!$A$1:$Z$2000"),MATCH($E1248&amp;$T1248,INDIRECT($A1248&amp;"!$A$1:$A$2000")&amp;INDIRECT($A1248&amp;"!$B$1:$B$2000"),0),MATCH(AE$1,INDIRECT($A1248&amp;"!$A$1:$Z$1"),0)),"")</f>
        <v>55.775927271184024</v>
      </c>
      <c r="AF1248" s="933" cm="1">
        <f t="array" aca="1" ref="AF1248" ca="1">IFERROR(INDEX(INDIRECT($A1248&amp;"!$A$1:$Z$2000"),MATCH($E1248&amp;$T1248,INDIRECT($A1248&amp;"!$A$1:$A$2000")&amp;INDIRECT($A1248&amp;"!$B$1:$B$2000"),0),MATCH(AF$1,INDIRECT($A1248&amp;"!$A$1:$Z$1"),0)),"")</f>
        <v>57.553280079748674</v>
      </c>
      <c r="AG1248" s="933" cm="1">
        <f t="array" aca="1" ref="AG1248" ca="1">IFERROR(INDEX(INDIRECT($A1248&amp;"!$A$1:$Z$2000"),MATCH($E1248&amp;$T1248,INDIRECT($A1248&amp;"!$A$1:$A$2000")&amp;INDIRECT($A1248&amp;"!$B$1:$B$2000"),0),MATCH(AG$1,INDIRECT($A1248&amp;"!$A$1:$Z$1"),0)),"")</f>
        <v>58.526540412388805</v>
      </c>
      <c r="AH1248" s="933" cm="1">
        <f t="array" aca="1" ref="AH1248" ca="1">IFERROR(INDEX(INDIRECT($A1248&amp;"!$A$1:$Z$2000"),MATCH($E1248&amp;$T1248,INDIRECT($A1248&amp;"!$A$1:$A$2000")&amp;INDIRECT($A1248&amp;"!$B$1:$B$2000"),0),MATCH(AH$1,INDIRECT($A1248&amp;"!$A$1:$Z$1"),0)),"")</f>
        <v>64.178587239726426</v>
      </c>
      <c r="AJ1248" s="1" t="s">
        <v>705</v>
      </c>
    </row>
    <row r="1249" spans="1:36">
      <c r="A1249" s="131" t="str">
        <f t="shared" ref="A1249:A1256" ca="1" si="222">A1248</f>
        <v>data_indicateurs_cont</v>
      </c>
      <c r="C1249" s="931">
        <f t="shared" ca="1" si="220"/>
        <v>1248</v>
      </c>
      <c r="D1249" s="931"/>
      <c r="E1249" s="931" t="s">
        <v>706</v>
      </c>
      <c r="F1249" s="931" t="e">
        <f ca="1">VLOOKUP(G1249,Parametres!$B$11:$C$22,2,FALSE)</f>
        <v>#N/A</v>
      </c>
      <c r="G1249" s="931"/>
      <c r="H1249" s="931" t="e">
        <f ca="1">VLOOKUP(I1249,Parametres!$B$25:$C$54,2,FALSE)</f>
        <v>#N/A</v>
      </c>
      <c r="I1249" s="931"/>
      <c r="J1249" s="931" t="str">
        <f ca="1">VLOOKUP(K1249,Parametres!$B$56:$C$119,2,FALSE)</f>
        <v/>
      </c>
      <c r="K1249" s="931" t="s">
        <v>220</v>
      </c>
      <c r="L1249" s="931" t="str">
        <f ca="1">VLOOKUP(M1249,Parametres!$B$122:$C$125,2,FALSE)</f>
        <v>fracont</v>
      </c>
      <c r="M1249" s="931" t="s">
        <v>307</v>
      </c>
      <c r="N1249" s="931" t="e">
        <f ca="1">IF(D1249="Emissions","",VLOOKUP(O1249,Parametres!$B$130:$C$160,2,FALSE))</f>
        <v>#N/A</v>
      </c>
      <c r="O1249" s="931"/>
      <c r="P1249" s="931" t="str">
        <f t="shared" ca="1" si="219"/>
        <v/>
      </c>
      <c r="Q1249" s="931"/>
      <c r="R1249" s="932"/>
      <c r="S1249" s="931" t="s">
        <v>391</v>
      </c>
      <c r="T1249" s="931" t="s">
        <v>66</v>
      </c>
      <c r="U1249" s="931"/>
      <c r="V1249" s="933" cm="1">
        <f t="array" aca="1" ref="V1249" ca="1">IFERROR(INDEX(INDIRECT($A1249&amp;"!$A$1:$Z$2000"),MATCH($E1249&amp;$T1249,INDIRECT($A1249&amp;"!$A$1:$A$2000")&amp;INDIRECT($A1249&amp;"!$B$1:$B$2000"),0),MATCH(V$1,INDIRECT($A1249&amp;"!$A$1:$Z$1"),0)),"")</f>
        <v>1522.3019847810353</v>
      </c>
      <c r="W1249" s="933" cm="1">
        <f t="array" aca="1" ref="W1249" ca="1">IFERROR(INDEX(INDIRECT($A1249&amp;"!$A$1:$Z$2000"),MATCH($E1249&amp;$T1249,INDIRECT($A1249&amp;"!$A$1:$A$2000")&amp;INDIRECT($A1249&amp;"!$B$1:$B$2000"),0),MATCH(W$1,INDIRECT($A1249&amp;"!$A$1:$Z$1"),0)),"")</f>
        <v>1379.5441106373637</v>
      </c>
      <c r="X1249" s="933" cm="1">
        <f t="array" aca="1" ref="X1249" ca="1">IFERROR(INDEX(INDIRECT($A1249&amp;"!$A$1:$Z$2000"),MATCH($E1249&amp;$T1249,INDIRECT($A1249&amp;"!$A$1:$A$2000")&amp;INDIRECT($A1249&amp;"!$B$1:$B$2000"),0),MATCH(X$1,INDIRECT($A1249&amp;"!$A$1:$Z$1"),0)),"")</f>
        <v>1490.4233908678648</v>
      </c>
      <c r="Y1249" s="933" cm="1">
        <f t="array" aca="1" ref="Y1249" ca="1">IFERROR(INDEX(INDIRECT($A1249&amp;"!$A$1:$Z$2000"),MATCH($E1249&amp;$T1249,INDIRECT($A1249&amp;"!$A$1:$A$2000")&amp;INDIRECT($A1249&amp;"!$B$1:$B$2000"),0),MATCH(Y$1,INDIRECT($A1249&amp;"!$A$1:$Z$1"),0)),"")</f>
        <v>1520.8404573559501</v>
      </c>
      <c r="Z1249" s="933" cm="1">
        <f t="array" aca="1" ref="Z1249" ca="1">IFERROR(INDEX(INDIRECT($A1249&amp;"!$A$1:$Z$2000"),MATCH($E1249&amp;$T1249,INDIRECT($A1249&amp;"!$A$1:$A$2000")&amp;INDIRECT($A1249&amp;"!$B$1:$B$2000"),0),MATCH(Z$1,INDIRECT($A1249&amp;"!$A$1:$Z$1"),0)),"")</f>
        <v>1569.3651388166395</v>
      </c>
      <c r="AA1249" s="933" cm="1">
        <f t="array" aca="1" ref="AA1249" ca="1">IFERROR(INDEX(INDIRECT($A1249&amp;"!$A$1:$Z$2000"),MATCH($E1249&amp;$T1249,INDIRECT($A1249&amp;"!$A$1:$A$2000")&amp;INDIRECT($A1249&amp;"!$B$1:$B$2000"),0),MATCH(AA$1,INDIRECT($A1249&amp;"!$A$1:$Z$1"),0)),"")</f>
        <v>1600.318611018258</v>
      </c>
      <c r="AB1249" s="933" cm="1">
        <f t="array" aca="1" ref="AB1249" ca="1">IFERROR(INDEX(INDIRECT($A1249&amp;"!$A$1:$Z$2000"),MATCH($E1249&amp;$T1249,INDIRECT($A1249&amp;"!$A$1:$A$2000")&amp;INDIRECT($A1249&amp;"!$B$1:$B$2000"),0),MATCH(AB$1,INDIRECT($A1249&amp;"!$A$1:$Z$1"),0)),"")</f>
        <v>1679.1953102713485</v>
      </c>
      <c r="AC1249" s="933" cm="1">
        <f t="array" aca="1" ref="AC1249" ca="1">IFERROR(INDEX(INDIRECT($A1249&amp;"!$A$1:$Z$2000"),MATCH($E1249&amp;$T1249,INDIRECT($A1249&amp;"!$A$1:$A$2000")&amp;INDIRECT($A1249&amp;"!$B$1:$B$2000"),0),MATCH(AC$1,INDIRECT($A1249&amp;"!$A$1:$Z$1"),0)),"")</f>
        <v>1727.5214152695926</v>
      </c>
      <c r="AD1249" s="933" cm="1">
        <f t="array" aca="1" ref="AD1249" ca="1">IFERROR(INDEX(INDIRECT($A1249&amp;"!$A$1:$Z$2000"),MATCH($E1249&amp;$T1249,INDIRECT($A1249&amp;"!$A$1:$A$2000")&amp;INDIRECT($A1249&amp;"!$B$1:$B$2000"),0),MATCH(AD$1,INDIRECT($A1249&amp;"!$A$1:$Z$1"),0)),"")</f>
        <v>1840.6705944977641</v>
      </c>
      <c r="AE1249" s="933" cm="1">
        <f t="array" aca="1" ref="AE1249" ca="1">IFERROR(INDEX(INDIRECT($A1249&amp;"!$A$1:$Z$2000"),MATCH($E1249&amp;$T1249,INDIRECT($A1249&amp;"!$A$1:$A$2000")&amp;INDIRECT($A1249&amp;"!$B$1:$B$2000"),0),MATCH(AE$1,INDIRECT($A1249&amp;"!$A$1:$Z$1"),0)),"")</f>
        <v>1910.0414989518995</v>
      </c>
      <c r="AF1249" s="933" cm="1">
        <f t="array" aca="1" ref="AF1249" ca="1">IFERROR(INDEX(INDIRECT($A1249&amp;"!$A$1:$Z$2000"),MATCH($E1249&amp;$T1249,INDIRECT($A1249&amp;"!$A$1:$A$2000")&amp;INDIRECT($A1249&amp;"!$B$1:$B$2000"),0),MATCH(AF$1,INDIRECT($A1249&amp;"!$A$1:$Z$1"),0)),"")</f>
        <v>1863.607669429306</v>
      </c>
      <c r="AG1249" s="933" cm="1">
        <f t="array" aca="1" ref="AG1249" ca="1">IFERROR(INDEX(INDIRECT($A1249&amp;"!$A$1:$Z$2000"),MATCH($E1249&amp;$T1249,INDIRECT($A1249&amp;"!$A$1:$A$2000")&amp;INDIRECT($A1249&amp;"!$B$1:$B$2000"),0),MATCH(AG$1,INDIRECT($A1249&amp;"!$A$1:$Z$1"),0)),"")</f>
        <v>1826.2117748662774</v>
      </c>
      <c r="AH1249" s="933" cm="1">
        <f t="array" aca="1" ref="AH1249" ca="1">IFERROR(INDEX(INDIRECT($A1249&amp;"!$A$1:$Z$2000"),MATCH($E1249&amp;$T1249,INDIRECT($A1249&amp;"!$A$1:$A$2000")&amp;INDIRECT($A1249&amp;"!$B$1:$B$2000"),0),MATCH(AH$1,INDIRECT($A1249&amp;"!$A$1:$Z$1"),0)),"")</f>
        <v>1737.9316834083995</v>
      </c>
      <c r="AJ1249" s="1" t="s">
        <v>706</v>
      </c>
    </row>
    <row r="1250" spans="1:36">
      <c r="A1250" s="131" t="str">
        <f t="shared" ca="1" si="222"/>
        <v>data_indicateurs_cont</v>
      </c>
      <c r="C1250" s="931">
        <f t="shared" ca="1" si="220"/>
        <v>1249</v>
      </c>
      <c r="D1250" s="931"/>
      <c r="E1250" s="931" t="s">
        <v>707</v>
      </c>
      <c r="F1250" s="931" t="e">
        <f ca="1">VLOOKUP(G1250,Parametres!$B$11:$C$22,2,FALSE)</f>
        <v>#N/A</v>
      </c>
      <c r="G1250" s="931"/>
      <c r="H1250" s="931" t="e">
        <f ca="1">VLOOKUP(I1250,Parametres!$B$25:$C$54,2,FALSE)</f>
        <v>#N/A</v>
      </c>
      <c r="I1250" s="931"/>
      <c r="J1250" s="931" t="str">
        <f ca="1">VLOOKUP(K1250,Parametres!$B$56:$C$119,2,FALSE)</f>
        <v/>
      </c>
      <c r="K1250" s="931" t="s">
        <v>220</v>
      </c>
      <c r="L1250" s="931" t="str">
        <f ca="1">VLOOKUP(M1250,Parametres!$B$122:$C$125,2,FALSE)</f>
        <v>fracont</v>
      </c>
      <c r="M1250" s="931" t="s">
        <v>307</v>
      </c>
      <c r="N1250" s="931" t="e">
        <f ca="1">IF(D1250="Emissions","",VLOOKUP(O1250,Parametres!$B$130:$C$160,2,FALSE))</f>
        <v>#N/A</v>
      </c>
      <c r="O1250" s="931"/>
      <c r="P1250" s="931" t="str">
        <f t="shared" ca="1" si="219"/>
        <v/>
      </c>
      <c r="Q1250" s="931"/>
      <c r="R1250" s="932"/>
      <c r="S1250" s="931" t="s">
        <v>391</v>
      </c>
      <c r="T1250" s="931" t="s">
        <v>66</v>
      </c>
      <c r="U1250" s="931"/>
      <c r="V1250" s="933" cm="1">
        <f t="array" aca="1" ref="V1250" ca="1">IFERROR(INDEX(INDIRECT($A1250&amp;"!$A$1:$Z$2000"),MATCH($E1250&amp;$T1250,INDIRECT($A1250&amp;"!$A$1:$A$2000")&amp;INDIRECT($A1250&amp;"!$B$1:$B$2000"),0),MATCH(V$1,INDIRECT($A1250&amp;"!$A$1:$Z$1"),0)),"")</f>
        <v>72.353790157007879</v>
      </c>
      <c r="W1250" s="933" cm="1">
        <f t="array" aca="1" ref="W1250" ca="1">IFERROR(INDEX(INDIRECT($A1250&amp;"!$A$1:$Z$2000"),MATCH($E1250&amp;$T1250,INDIRECT($A1250&amp;"!$A$1:$A$2000")&amp;INDIRECT($A1250&amp;"!$B$1:$B$2000"),0),MATCH(W$1,INDIRECT($A1250&amp;"!$A$1:$Z$1"),0)),"")</f>
        <v>62.082629282136153</v>
      </c>
      <c r="X1250" s="933" cm="1">
        <f t="array" aca="1" ref="X1250" ca="1">IFERROR(INDEX(INDIRECT($A1250&amp;"!$A$1:$Z$2000"),MATCH($E1250&amp;$T1250,INDIRECT($A1250&amp;"!$A$1:$A$2000")&amp;INDIRECT($A1250&amp;"!$B$1:$B$2000"),0),MATCH(X$1,INDIRECT($A1250&amp;"!$A$1:$Z$1"),0)),"")</f>
        <v>61.983550668592791</v>
      </c>
      <c r="Y1250" s="933" cm="1">
        <f t="array" aca="1" ref="Y1250" ca="1">IFERROR(INDEX(INDIRECT($A1250&amp;"!$A$1:$Z$2000"),MATCH($E1250&amp;$T1250,INDIRECT($A1250&amp;"!$A$1:$A$2000")&amp;INDIRECT($A1250&amp;"!$B$1:$B$2000"),0),MATCH(Y$1,INDIRECT($A1250&amp;"!$A$1:$Z$1"),0)),"")</f>
        <v>61.299955246188269</v>
      </c>
      <c r="Z1250" s="933" cm="1">
        <f t="array" aca="1" ref="Z1250" ca="1">IFERROR(INDEX(INDIRECT($A1250&amp;"!$A$1:$Z$2000"),MATCH($E1250&amp;$T1250,INDIRECT($A1250&amp;"!$A$1:$A$2000")&amp;INDIRECT($A1250&amp;"!$B$1:$B$2000"),0),MATCH(Z$1,INDIRECT($A1250&amp;"!$A$1:$Z$1"),0)),"")</f>
        <v>57.890757059652131</v>
      </c>
      <c r="AA1250" s="933" cm="1">
        <f t="array" aca="1" ref="AA1250" ca="1">IFERROR(INDEX(INDIRECT($A1250&amp;"!$A$1:$Z$2000"),MATCH($E1250&amp;$T1250,INDIRECT($A1250&amp;"!$A$1:$A$2000")&amp;INDIRECT($A1250&amp;"!$B$1:$B$2000"),0),MATCH(AA$1,INDIRECT($A1250&amp;"!$A$1:$Z$1"),0)),"")</f>
        <v>55.839266504305108</v>
      </c>
      <c r="AB1250" s="933" cm="1">
        <f t="array" aca="1" ref="AB1250" ca="1">IFERROR(INDEX(INDIRECT($A1250&amp;"!$A$1:$Z$2000"),MATCH($E1250&amp;$T1250,INDIRECT($A1250&amp;"!$A$1:$A$2000")&amp;INDIRECT($A1250&amp;"!$B$1:$B$2000"),0),MATCH(AB$1,INDIRECT($A1250&amp;"!$A$1:$Z$1"),0)),"")</f>
        <v>54.032862477938977</v>
      </c>
      <c r="AC1250" s="933" cm="1">
        <f t="array" aca="1" ref="AC1250" ca="1">IFERROR(INDEX(INDIRECT($A1250&amp;"!$A$1:$Z$2000"),MATCH($E1250&amp;$T1250,INDIRECT($A1250&amp;"!$A$1:$A$2000")&amp;INDIRECT($A1250&amp;"!$B$1:$B$2000"),0),MATCH(AC$1,INDIRECT($A1250&amp;"!$A$1:$Z$1"),0)),"")</f>
        <v>52.852172235101136</v>
      </c>
      <c r="AD1250" s="933" cm="1">
        <f t="array" aca="1" ref="AD1250" ca="1">IFERROR(INDEX(INDIRECT($A1250&amp;"!$A$1:$Z$2000"),MATCH($E1250&amp;$T1250,INDIRECT($A1250&amp;"!$A$1:$A$2000")&amp;INDIRECT($A1250&amp;"!$B$1:$B$2000"),0),MATCH(AD$1,INDIRECT($A1250&amp;"!$A$1:$Z$1"),0)),"")</f>
        <v>52.159231010589664</v>
      </c>
      <c r="AE1250" s="933" cm="1">
        <f t="array" aca="1" ref="AE1250" ca="1">IFERROR(INDEX(INDIRECT($A1250&amp;"!$A$1:$Z$2000"),MATCH($E1250&amp;$T1250,INDIRECT($A1250&amp;"!$A$1:$A$2000")&amp;INDIRECT($A1250&amp;"!$B$1:$B$2000"),0),MATCH(AE$1,INDIRECT($A1250&amp;"!$A$1:$Z$1"),0)),"")</f>
        <v>51.719563280186186</v>
      </c>
      <c r="AF1250" s="933" cm="1">
        <f t="array" aca="1" ref="AF1250" ca="1">IFERROR(INDEX(INDIRECT($A1250&amp;"!$A$1:$Z$2000"),MATCH($E1250&amp;$T1250,INDIRECT($A1250&amp;"!$A$1:$A$2000")&amp;INDIRECT($A1250&amp;"!$B$1:$B$2000"),0),MATCH(AF$1,INDIRECT($A1250&amp;"!$A$1:$Z$1"),0)),"")</f>
        <v>48.110222565587279</v>
      </c>
      <c r="AG1250" s="933" cm="1">
        <f t="array" aca="1" ref="AG1250" ca="1">IFERROR(INDEX(INDIRECT($A1250&amp;"!$A$1:$Z$2000"),MATCH($E1250&amp;$T1250,INDIRECT($A1250&amp;"!$A$1:$A$2000")&amp;INDIRECT($A1250&amp;"!$B$1:$B$2000"),0),MATCH(AG$1,INDIRECT($A1250&amp;"!$A$1:$Z$1"),0)),"")</f>
        <v>45.725016454422388</v>
      </c>
      <c r="AH1250" s="933" cm="1">
        <f t="array" aca="1" ref="AH1250" ca="1">IFERROR(INDEX(INDIRECT($A1250&amp;"!$A$1:$Z$2000"),MATCH($E1250&amp;$T1250,INDIRECT($A1250&amp;"!$A$1:$A$2000")&amp;INDIRECT($A1250&amp;"!$B$1:$B$2000"),0),MATCH(AH$1,INDIRECT($A1250&amp;"!$A$1:$Z$1"),0)),"")</f>
        <v>39.781111456176703</v>
      </c>
      <c r="AJ1250" s="1" t="s">
        <v>707</v>
      </c>
    </row>
    <row r="1251" spans="1:36" ht="27">
      <c r="A1251" s="131" t="str">
        <f t="shared" ca="1" si="222"/>
        <v>data_indicateurs_cont</v>
      </c>
      <c r="C1251" s="931">
        <f t="shared" ca="1" si="220"/>
        <v>1250</v>
      </c>
      <c r="D1251" s="931"/>
      <c r="E1251" s="951" t="s">
        <v>708</v>
      </c>
      <c r="F1251" s="931" t="e">
        <f ca="1">VLOOKUP(G1251,Parametres!$B$11:$C$22,2,FALSE)</f>
        <v>#N/A</v>
      </c>
      <c r="G1251" s="931"/>
      <c r="H1251" s="931" t="e">
        <f ca="1">VLOOKUP(I1251,Parametres!$B$25:$C$54,2,FALSE)</f>
        <v>#N/A</v>
      </c>
      <c r="I1251" s="931"/>
      <c r="J1251" s="931" t="str">
        <f ca="1">VLOOKUP(K1251,Parametres!$B$56:$C$119,2,FALSE)</f>
        <v/>
      </c>
      <c r="K1251" s="931" t="s">
        <v>220</v>
      </c>
      <c r="L1251" s="931" t="str">
        <f ca="1">VLOOKUP(M1251,Parametres!$B$122:$C$125,2,FALSE)</f>
        <v>fracont</v>
      </c>
      <c r="M1251" s="931" t="s">
        <v>307</v>
      </c>
      <c r="N1251" s="931" t="e">
        <f ca="1">IF(D1251="Emissions","",VLOOKUP(O1251,Parametres!$B$130:$C$160,2,FALSE))</f>
        <v>#N/A</v>
      </c>
      <c r="O1251" s="931"/>
      <c r="P1251" s="931" t="str">
        <f t="shared" ca="1" si="219"/>
        <v/>
      </c>
      <c r="Q1251" s="931"/>
      <c r="R1251" s="932"/>
      <c r="S1251" s="931" t="s">
        <v>391</v>
      </c>
      <c r="T1251" s="931" t="s">
        <v>66</v>
      </c>
      <c r="U1251" s="931"/>
      <c r="V1251" s="933" cm="1">
        <f t="array" aca="1" ref="V1251" ca="1">IFERROR(INDEX(INDIRECT($A1251&amp;"!$A$1:$Z$2000"),MATCH($E1251&amp;$T1251,INDIRECT($A1251&amp;"!$A$1:$A$2000")&amp;INDIRECT($A1251&amp;"!$B$1:$B$2000"),0),MATCH(V$1,INDIRECT($A1251&amp;"!$A$1:$Z$1"),0)),"")</f>
        <v>379</v>
      </c>
      <c r="W1251" s="933" cm="1">
        <f t="array" aca="1" ref="W1251" ca="1">IFERROR(INDEX(INDIRECT($A1251&amp;"!$A$1:$Z$2000"),MATCH($E1251&amp;$T1251,INDIRECT($A1251&amp;"!$A$1:$A$2000")&amp;INDIRECT($A1251&amp;"!$B$1:$B$2000"),0),MATCH(W$1,INDIRECT($A1251&amp;"!$A$1:$Z$1"),0)),"")</f>
        <v>335.4</v>
      </c>
      <c r="X1251" s="933" cm="1">
        <f t="array" aca="1" ref="X1251" ca="1">IFERROR(INDEX(INDIRECT($A1251&amp;"!$A$1:$Z$2000"),MATCH($E1251&amp;$T1251,INDIRECT($A1251&amp;"!$A$1:$A$2000")&amp;INDIRECT($A1251&amp;"!$B$1:$B$2000"),0),MATCH(X$1,INDIRECT($A1251&amp;"!$A$1:$Z$1"),0)),"")</f>
        <v>347.68440000000004</v>
      </c>
      <c r="Y1251" s="933" cm="1">
        <f t="array" aca="1" ref="Y1251" ca="1">IFERROR(INDEX(INDIRECT($A1251&amp;"!$A$1:$Z$2000"),MATCH($E1251&amp;$T1251,INDIRECT($A1251&amp;"!$A$1:$A$2000")&amp;INDIRECT($A1251&amp;"!$B$1:$B$2000"),0),MATCH(Y$1,INDIRECT($A1251&amp;"!$A$1:$Z$1"),0)),"")</f>
        <v>347.68440000000004</v>
      </c>
      <c r="Z1251" s="933" cm="1">
        <f t="array" aca="1" ref="Z1251" ca="1">IFERROR(INDEX(INDIRECT($A1251&amp;"!$A$1:$Z$2000"),MATCH($E1251&amp;$T1251,INDIRECT($A1251&amp;"!$A$1:$A$2000")&amp;INDIRECT($A1251&amp;"!$B$1:$B$2000"),0),MATCH(Z$1,INDIRECT($A1251&amp;"!$A$1:$Z$1"),0)),"")</f>
        <v>344.65457880000002</v>
      </c>
      <c r="AA1251" s="933" cm="1">
        <f t="array" aca="1" ref="AA1251" ca="1">IFERROR(INDEX(INDIRECT($A1251&amp;"!$A$1:$Z$2000"),MATCH($E1251&amp;$T1251,INDIRECT($A1251&amp;"!$A$1:$A$2000")&amp;INDIRECT($A1251&amp;"!$B$1:$B$2000"),0),MATCH(AA$1,INDIRECT($A1251&amp;"!$A$1:$Z$1"),0)),"")</f>
        <v>342.63469800000001</v>
      </c>
      <c r="AB1251" s="933" cm="1">
        <f t="array" aca="1" ref="AB1251" ca="1">IFERROR(INDEX(INDIRECT($A1251&amp;"!$A$1:$Z$2000"),MATCH($E1251&amp;$T1251,INDIRECT($A1251&amp;"!$A$1:$A$2000")&amp;INDIRECT($A1251&amp;"!$B$1:$B$2000"),0),MATCH(AB$1,INDIRECT($A1251&amp;"!$A$1:$Z$1"),0)),"")</f>
        <v>339.62143320000001</v>
      </c>
      <c r="AC1251" s="933" cm="1">
        <f t="array" aca="1" ref="AC1251" ca="1">IFERROR(INDEX(INDIRECT($A1251&amp;"!$A$1:$Z$2000"),MATCH($E1251&amp;$T1251,INDIRECT($A1251&amp;"!$A$1:$A$2000")&amp;INDIRECT($A1251&amp;"!$B$1:$B$2000"),0),MATCH(AC$1,INDIRECT($A1251&amp;"!$A$1:$Z$1"),0)),"")</f>
        <v>337.61259000000001</v>
      </c>
      <c r="AD1251" s="933" cm="1">
        <f t="array" aca="1" ref="AD1251" ca="1">IFERROR(INDEX(INDIRECT($A1251&amp;"!$A$1:$Z$2000"),MATCH($E1251&amp;$T1251,INDIRECT($A1251&amp;"!$A$1:$A$2000")&amp;INDIRECT($A1251&amp;"!$B$1:$B$2000"),0),MATCH(AD$1,INDIRECT($A1251&amp;"!$A$1:$Z$1"),0)),"")</f>
        <v>344.83118040000005</v>
      </c>
      <c r="AE1251" s="933" cm="1">
        <f t="array" aca="1" ref="AE1251" ca="1">IFERROR(INDEX(INDIRECT($A1251&amp;"!$A$1:$Z$2000"),MATCH($E1251&amp;$T1251,INDIRECT($A1251&amp;"!$A$1:$A$2000")&amp;INDIRECT($A1251&amp;"!$B$1:$B$2000"),0),MATCH(AE$1,INDIRECT($A1251&amp;"!$A$1:$Z$1"),0)),"")</f>
        <v>349.64357400000006</v>
      </c>
      <c r="AF1251" s="933" cm="1">
        <f t="array" aca="1" ref="AF1251" ca="1">IFERROR(INDEX(INDIRECT($A1251&amp;"!$A$1:$Z$2000"),MATCH($E1251&amp;$T1251,INDIRECT($A1251&amp;"!$A$1:$A$2000")&amp;INDIRECT($A1251&amp;"!$B$1:$B$2000"),0),MATCH(AF$1,INDIRECT($A1251&amp;"!$A$1:$Z$1"),0)),"")</f>
        <v>316.90605240000002</v>
      </c>
      <c r="AG1251" s="933" cm="1">
        <f t="array" aca="1" ref="AG1251" ca="1">IFERROR(INDEX(INDIRECT($A1251&amp;"!$A$1:$Z$2000"),MATCH($E1251&amp;$T1251,INDIRECT($A1251&amp;"!$A$1:$A$2000")&amp;INDIRECT($A1251&amp;"!$B$1:$B$2000"),0),MATCH(AG$1,INDIRECT($A1251&amp;"!$A$1:$Z$1"),0)),"")</f>
        <v>295.08103799999998</v>
      </c>
      <c r="AH1251" s="933" cm="1">
        <f t="array" aca="1" ref="AH1251" ca="1">IFERROR(INDEX(INDIRECT($A1251&amp;"!$A$1:$Z$2000"),MATCH($E1251&amp;$T1251,INDIRECT($A1251&amp;"!$A$1:$A$2000")&amp;INDIRECT($A1251&amp;"!$B$1:$B$2000"),0),MATCH(AH$1,INDIRECT($A1251&amp;"!$A$1:$Z$1"),0)),"")</f>
        <v>238.46734799999999</v>
      </c>
      <c r="AJ1251" s="1" t="s">
        <v>708</v>
      </c>
    </row>
    <row r="1252" spans="1:36">
      <c r="A1252" s="131" t="str">
        <f t="shared" ca="1" si="222"/>
        <v>data_indicateurs_cont</v>
      </c>
      <c r="C1252" s="931">
        <f t="shared" ca="1" si="220"/>
        <v>1251</v>
      </c>
      <c r="D1252" s="931"/>
      <c r="E1252" s="951" t="s">
        <v>709</v>
      </c>
      <c r="F1252" s="931" t="e">
        <f ca="1">VLOOKUP(G1252,Parametres!$B$11:$C$22,2,FALSE)</f>
        <v>#N/A</v>
      </c>
      <c r="G1252" s="931"/>
      <c r="H1252" s="931" t="e">
        <f ca="1">VLOOKUP(I1252,Parametres!$B$25:$C$54,2,FALSE)</f>
        <v>#N/A</v>
      </c>
      <c r="I1252" s="931"/>
      <c r="J1252" s="931" t="str">
        <f ca="1">VLOOKUP(K1252,Parametres!$B$56:$C$119,2,FALSE)</f>
        <v/>
      </c>
      <c r="K1252" s="931" t="s">
        <v>220</v>
      </c>
      <c r="L1252" s="931" t="str">
        <f ca="1">VLOOKUP(M1252,Parametres!$B$122:$C$125,2,FALSE)</f>
        <v>fracont</v>
      </c>
      <c r="M1252" s="931" t="s">
        <v>307</v>
      </c>
      <c r="N1252" s="931" t="e">
        <f ca="1">IF(D1252="Emissions","",VLOOKUP(O1252,Parametres!$B$130:$C$160,2,FALSE))</f>
        <v>#N/A</v>
      </c>
      <c r="O1252" s="931"/>
      <c r="P1252" s="931" t="str">
        <f t="shared" ca="1" si="219"/>
        <v/>
      </c>
      <c r="Q1252" s="931"/>
      <c r="R1252" s="932"/>
      <c r="S1252" s="931" t="s">
        <v>391</v>
      </c>
      <c r="T1252" s="931" t="s">
        <v>66</v>
      </c>
      <c r="U1252" s="931"/>
      <c r="V1252" s="933" cm="1">
        <f t="array" aca="1" ref="V1252" ca="1">IFERROR(INDEX(INDIRECT($A1252&amp;"!$A$1:$Z$2000"),MATCH($E1252&amp;$T1252,INDIRECT($A1252&amp;"!$A$1:$A$2000")&amp;INDIRECT($A1252&amp;"!$B$1:$B$2000"),0),MATCH(V$1,INDIRECT($A1252&amp;"!$A$1:$Z$1"),0)),"")</f>
        <v>28.204480185680012</v>
      </c>
      <c r="W1252" s="933" cm="1">
        <f t="array" aca="1" ref="W1252" ca="1">IFERROR(INDEX(INDIRECT($A1252&amp;"!$A$1:$Z$2000"),MATCH($E1252&amp;$T1252,INDIRECT($A1252&amp;"!$A$1:$A$2000")&amp;INDIRECT($A1252&amp;"!$B$1:$B$2000"),0),MATCH(W$1,INDIRECT($A1252&amp;"!$A$1:$Z$1"),0)),"")</f>
        <v>29.06853885349377</v>
      </c>
      <c r="X1252" s="933" cm="1">
        <f t="array" aca="1" ref="X1252" ca="1">IFERROR(INDEX(INDIRECT($A1252&amp;"!$A$1:$Z$2000"),MATCH($E1252&amp;$T1252,INDIRECT($A1252&amp;"!$A$1:$A$2000")&amp;INDIRECT($A1252&amp;"!$B$1:$B$2000"),0),MATCH(X$1,INDIRECT($A1252&amp;"!$A$1:$Z$1"),0)),"")</f>
        <v>37.691717771185296</v>
      </c>
      <c r="Y1252" s="933" cm="1">
        <f t="array" aca="1" ref="Y1252" ca="1">IFERROR(INDEX(INDIRECT($A1252&amp;"!$A$1:$Z$2000"),MATCH($E1252&amp;$T1252,INDIRECT($A1252&amp;"!$A$1:$A$2000")&amp;INDIRECT($A1252&amp;"!$B$1:$B$2000"),0),MATCH(Y$1,INDIRECT($A1252&amp;"!$A$1:$Z$1"),0)),"")</f>
        <v>44.107840298447101</v>
      </c>
      <c r="Z1252" s="933" cm="1">
        <f t="array" aca="1" ref="Z1252" ca="1">IFERROR(INDEX(INDIRECT($A1252&amp;"!$A$1:$Z$2000"),MATCH($E1252&amp;$T1252,INDIRECT($A1252&amp;"!$A$1:$A$2000")&amp;INDIRECT($A1252&amp;"!$B$1:$B$2000"),0),MATCH(Z$1,INDIRECT($A1252&amp;"!$A$1:$Z$1"),0)),"")</f>
        <v>49.782252343842217</v>
      </c>
      <c r="AA1252" s="933" cm="1">
        <f t="array" aca="1" ref="AA1252" ca="1">IFERROR(INDEX(INDIRECT($A1252&amp;"!$A$1:$Z$2000"),MATCH($E1252&amp;$T1252,INDIRECT($A1252&amp;"!$A$1:$A$2000")&amp;INDIRECT($A1252&amp;"!$B$1:$B$2000"),0),MATCH(AA$1,INDIRECT($A1252&amp;"!$A$1:$Z$1"),0)),"")</f>
        <v>53.66525502865175</v>
      </c>
      <c r="AB1252" s="933" cm="1">
        <f t="array" aca="1" ref="AB1252" ca="1">IFERROR(INDEX(INDIRECT($A1252&amp;"!$A$1:$Z$2000"),MATCH($E1252&amp;$T1252,INDIRECT($A1252&amp;"!$A$1:$A$2000")&amp;INDIRECT($A1252&amp;"!$B$1:$B$2000"),0),MATCH(AB$1,INDIRECT($A1252&amp;"!$A$1:$Z$1"),0)),"")</f>
        <v>56.085373100571005</v>
      </c>
      <c r="AC1252" s="933" cm="1">
        <f t="array" aca="1" ref="AC1252" ca="1">IFERROR(INDEX(INDIRECT($A1252&amp;"!$A$1:$Z$2000"),MATCH($E1252&amp;$T1252,INDIRECT($A1252&amp;"!$A$1:$A$2000")&amp;INDIRECT($A1252&amp;"!$B$1:$B$2000"),0),MATCH(AC$1,INDIRECT($A1252&amp;"!$A$1:$Z$1"),0)),"")</f>
        <v>57.59286758465236</v>
      </c>
      <c r="AD1252" s="933" cm="1">
        <f t="array" aca="1" ref="AD1252" ca="1">IFERROR(INDEX(INDIRECT($A1252&amp;"!$A$1:$Z$2000"),MATCH($E1252&amp;$T1252,INDIRECT($A1252&amp;"!$A$1:$A$2000")&amp;INDIRECT($A1252&amp;"!$B$1:$B$2000"),0),MATCH(AD$1,INDIRECT($A1252&amp;"!$A$1:$Z$1"),0)),"")</f>
        <v>58.842800735572652</v>
      </c>
      <c r="AE1252" s="933" cm="1">
        <f t="array" aca="1" ref="AE1252" ca="1">IFERROR(INDEX(INDIRECT($A1252&amp;"!$A$1:$Z$2000"),MATCH($E1252&amp;$T1252,INDIRECT($A1252&amp;"!$A$1:$A$2000")&amp;INDIRECT($A1252&amp;"!$B$1:$B$2000"),0),MATCH(AE$1,INDIRECT($A1252&amp;"!$A$1:$Z$1"),0)),"")</f>
        <v>59.435231981614749</v>
      </c>
      <c r="AF1252" s="933" cm="1">
        <f t="array" aca="1" ref="AF1252" ca="1">IFERROR(INDEX(INDIRECT($A1252&amp;"!$A$1:$Z$2000"),MATCH($E1252&amp;$T1252,INDIRECT($A1252&amp;"!$A$1:$A$2000")&amp;INDIRECT($A1252&amp;"!$B$1:$B$2000"),0),MATCH(AF$1,INDIRECT($A1252&amp;"!$A$1:$Z$1"),0)),"")</f>
        <v>60.479485125901547</v>
      </c>
      <c r="AG1252" s="933" cm="1">
        <f t="array" aca="1" ref="AG1252" ca="1">IFERROR(INDEX(INDIRECT($A1252&amp;"!$A$1:$Z$2000"),MATCH($E1252&amp;$T1252,INDIRECT($A1252&amp;"!$A$1:$A$2000")&amp;INDIRECT($A1252&amp;"!$B$1:$B$2000"),0),MATCH(AG$1,INDIRECT($A1252&amp;"!$A$1:$Z$1"),0)),"")</f>
        <v>60.908812428005135</v>
      </c>
      <c r="AH1252" s="933" cm="1">
        <f t="array" aca="1" ref="AH1252" ca="1">IFERROR(INDEX(INDIRECT($A1252&amp;"!$A$1:$Z$2000"),MATCH($E1252&amp;$T1252,INDIRECT($A1252&amp;"!$A$1:$A$2000")&amp;INDIRECT($A1252&amp;"!$B$1:$B$2000"),0),MATCH(AH$1,INDIRECT($A1252&amp;"!$A$1:$Z$1"),0)),"")</f>
        <v>60.539395766168575</v>
      </c>
      <c r="AJ1252" s="1" t="s">
        <v>709</v>
      </c>
    </row>
    <row r="1253" spans="1:36">
      <c r="A1253" s="131" t="str">
        <f t="shared" ca="1" si="222"/>
        <v>data_indicateurs_cont</v>
      </c>
      <c r="C1253" s="931">
        <f t="shared" ca="1" si="220"/>
        <v>1252</v>
      </c>
      <c r="D1253" s="931"/>
      <c r="E1253" s="951" t="s">
        <v>710</v>
      </c>
      <c r="F1253" s="931" t="e">
        <f ca="1">VLOOKUP(G1253,Parametres!$B$11:$C$22,2,FALSE)</f>
        <v>#N/A</v>
      </c>
      <c r="G1253" s="931"/>
      <c r="H1253" s="931" t="e">
        <f ca="1">VLOOKUP(I1253,Parametres!$B$25:$C$54,2,FALSE)</f>
        <v>#N/A</v>
      </c>
      <c r="I1253" s="931"/>
      <c r="J1253" s="931" t="str">
        <f ca="1">VLOOKUP(K1253,Parametres!$B$56:$C$119,2,FALSE)</f>
        <v/>
      </c>
      <c r="K1253" s="931" t="s">
        <v>220</v>
      </c>
      <c r="L1253" s="931" t="str">
        <f ca="1">VLOOKUP(M1253,Parametres!$B$122:$C$125,2,FALSE)</f>
        <v>fracont</v>
      </c>
      <c r="M1253" s="931" t="s">
        <v>307</v>
      </c>
      <c r="N1253" s="931" t="e">
        <f ca="1">IF(D1253="Emissions","",VLOOKUP(O1253,Parametres!$B$130:$C$160,2,FALSE))</f>
        <v>#N/A</v>
      </c>
      <c r="O1253" s="931"/>
      <c r="P1253" s="931" t="str">
        <f t="shared" ca="1" si="219"/>
        <v/>
      </c>
      <c r="Q1253" s="931"/>
      <c r="R1253" s="932"/>
      <c r="S1253" s="931" t="s">
        <v>391</v>
      </c>
      <c r="T1253" s="931" t="s">
        <v>66</v>
      </c>
      <c r="U1253" s="931"/>
      <c r="V1253" s="933" cm="1">
        <f t="array" aca="1" ref="V1253" ca="1">IFERROR(INDEX(INDIRECT($A1253&amp;"!$A$1:$Z$2000"),MATCH($E1253&amp;$T1253,INDIRECT($A1253&amp;"!$A$1:$A$2000")&amp;INDIRECT($A1253&amp;"!$B$1:$B$2000"),0),MATCH(V$1,INDIRECT($A1253&amp;"!$A$1:$Z$1"),0)),"")</f>
        <v>273.64060909130058</v>
      </c>
      <c r="W1253" s="933" cm="1">
        <f t="array" aca="1" ref="W1253" ca="1">IFERROR(INDEX(INDIRECT($A1253&amp;"!$A$1:$Z$2000"),MATCH($E1253&amp;$T1253,INDIRECT($A1253&amp;"!$A$1:$A$2000")&amp;INDIRECT($A1253&amp;"!$B$1:$B$2000"),0),MATCH(W$1,INDIRECT($A1253&amp;"!$A$1:$Z$1"),0)),"")</f>
        <v>242.07425263306578</v>
      </c>
      <c r="X1253" s="933" cm="1">
        <f t="array" aca="1" ref="X1253" ca="1">IFERROR(INDEX(INDIRECT($A1253&amp;"!$A$1:$Z$2000"),MATCH($E1253&amp;$T1253,INDIRECT($A1253&amp;"!$A$1:$A$2000")&amp;INDIRECT($A1253&amp;"!$B$1:$B$2000"),0),MATCH(X$1,INDIRECT($A1253&amp;"!$A$1:$Z$1"),0)),"")</f>
        <v>223.59688209200237</v>
      </c>
      <c r="Y1253" s="933" cm="1">
        <f t="array" aca="1" ref="Y1253" ca="1">IFERROR(INDEX(INDIRECT($A1253&amp;"!$A$1:$Z$2000"),MATCH($E1253&amp;$T1253,INDIRECT($A1253&amp;"!$A$1:$A$2000")&amp;INDIRECT($A1253&amp;"!$B$1:$B$2000"),0),MATCH(Y$1,INDIRECT($A1253&amp;"!$A$1:$Z$1"),0)),"")</f>
        <v>209.65728906007919</v>
      </c>
      <c r="Z1253" s="933" cm="1">
        <f t="array" aca="1" ref="Z1253" ca="1">IFERROR(INDEX(INDIRECT($A1253&amp;"!$A$1:$Z$2000"),MATCH($E1253&amp;$T1253,INDIRECT($A1253&amp;"!$A$1:$A$2000")&amp;INDIRECT($A1253&amp;"!$B$1:$B$2000"),0),MATCH(Z$1,INDIRECT($A1253&amp;"!$A$1:$Z$1"),0)),"")</f>
        <v>175.17486457854002</v>
      </c>
      <c r="AA1253" s="933" cm="1">
        <f t="array" aca="1" ref="AA1253" ca="1">IFERROR(INDEX(INDIRECT($A1253&amp;"!$A$1:$Z$2000"),MATCH($E1253&amp;$T1253,INDIRECT($A1253&amp;"!$A$1:$A$2000")&amp;INDIRECT($A1253&amp;"!$B$1:$B$2000"),0),MATCH(AA$1,INDIRECT($A1253&amp;"!$A$1:$Z$1"),0)),"")</f>
        <v>152.81940261826992</v>
      </c>
      <c r="AB1253" s="933" cm="1">
        <f t="array" aca="1" ref="AB1253" ca="1">IFERROR(INDEX(INDIRECT($A1253&amp;"!$A$1:$Z$2000"),MATCH($E1253&amp;$T1253,INDIRECT($A1253&amp;"!$A$1:$A$2000")&amp;INDIRECT($A1253&amp;"!$B$1:$B$2000"),0),MATCH(AB$1,INDIRECT($A1253&amp;"!$A$1:$Z$1"),0)),"")</f>
        <v>120.14471844877833</v>
      </c>
      <c r="AC1253" s="933" cm="1">
        <f t="array" aca="1" ref="AC1253" ca="1">IFERROR(INDEX(INDIRECT($A1253&amp;"!$A$1:$Z$2000"),MATCH($E1253&amp;$T1253,INDIRECT($A1253&amp;"!$A$1:$A$2000")&amp;INDIRECT($A1253&amp;"!$B$1:$B$2000"),0),MATCH(AC$1,INDIRECT($A1253&amp;"!$A$1:$Z$1"),0)),"")</f>
        <v>99.053860971266829</v>
      </c>
      <c r="AD1253" s="933" cm="1">
        <f t="array" aca="1" ref="AD1253" ca="1">IFERROR(INDEX(INDIRECT($A1253&amp;"!$A$1:$Z$2000"),MATCH($E1253&amp;$T1253,INDIRECT($A1253&amp;"!$A$1:$A$2000")&amp;INDIRECT($A1253&amp;"!$B$1:$B$2000"),0),MATCH(AD$1,INDIRECT($A1253&amp;"!$A$1:$Z$1"),0)),"")</f>
        <v>69.235210853120321</v>
      </c>
      <c r="AE1253" s="933" cm="1">
        <f t="array" aca="1" ref="AE1253" ca="1">IFERROR(INDEX(INDIRECT($A1253&amp;"!$A$1:$Z$2000"),MATCH($E1253&amp;$T1253,INDIRECT($A1253&amp;"!$A$1:$A$2000")&amp;INDIRECT($A1253&amp;"!$B$1:$B$2000"),0),MATCH(AE$1,INDIRECT($A1253&amp;"!$A$1:$Z$1"),0)),"")</f>
        <v>50.039494642751663</v>
      </c>
      <c r="AF1253" s="933" cm="1">
        <f t="array" aca="1" ref="AF1253" ca="1">IFERROR(INDEX(INDIRECT($A1253&amp;"!$A$1:$Z$2000"),MATCH($E1253&amp;$T1253,INDIRECT($A1253&amp;"!$A$1:$A$2000")&amp;INDIRECT($A1253&amp;"!$B$1:$B$2000"),0),MATCH(AF$1,INDIRECT($A1253&amp;"!$A$1:$Z$1"),0)),"")</f>
        <v>32.196666296743587</v>
      </c>
      <c r="AG1253" s="933" cm="1">
        <f t="array" aca="1" ref="AG1253" ca="1">IFERROR(INDEX(INDIRECT($A1253&amp;"!$A$1:$Z$2000"),MATCH($E1253&amp;$T1253,INDIRECT($A1253&amp;"!$A$1:$A$2000")&amp;INDIRECT($A1253&amp;"!$B$1:$B$2000"),0),MATCH(AG$1,INDIRECT($A1253&amp;"!$A$1:$Z$1"),0)),"")</f>
        <v>20.974107980851208</v>
      </c>
      <c r="AH1253" s="933" cm="1">
        <f t="array" aca="1" ref="AH1253" ca="1">IFERROR(INDEX(INDIRECT($A1253&amp;"!$A$1:$Z$2000"),MATCH($E1253&amp;$T1253,INDIRECT($A1253&amp;"!$A$1:$A$2000")&amp;INDIRECT($A1253&amp;"!$B$1:$B$2000"),0),MATCH(AH$1,INDIRECT($A1253&amp;"!$A$1:$Z$1"),0)),"")</f>
        <v>7.7275322866649887</v>
      </c>
      <c r="AJ1253" s="1" t="s">
        <v>710</v>
      </c>
    </row>
    <row r="1254" spans="1:36">
      <c r="A1254" s="131" t="str">
        <f t="shared" ca="1" si="222"/>
        <v>data_indicateurs_cont</v>
      </c>
      <c r="C1254" s="931">
        <f t="shared" ca="1" si="220"/>
        <v>1253</v>
      </c>
      <c r="D1254" s="931"/>
      <c r="E1254" s="951" t="s">
        <v>711</v>
      </c>
      <c r="F1254" s="931" t="e">
        <f ca="1">VLOOKUP(G1254,Parametres!$B$11:$C$22,2,FALSE)</f>
        <v>#N/A</v>
      </c>
      <c r="G1254" s="931"/>
      <c r="H1254" s="931" t="e">
        <f ca="1">VLOOKUP(I1254,Parametres!$B$25:$C$54,2,FALSE)</f>
        <v>#N/A</v>
      </c>
      <c r="I1254" s="931"/>
      <c r="J1254" s="931" t="str">
        <f ca="1">VLOOKUP(K1254,Parametres!$B$56:$C$119,2,FALSE)</f>
        <v/>
      </c>
      <c r="K1254" s="931" t="s">
        <v>220</v>
      </c>
      <c r="L1254" s="931" t="str">
        <f ca="1">VLOOKUP(M1254,Parametres!$B$122:$C$125,2,FALSE)</f>
        <v>fracont</v>
      </c>
      <c r="M1254" s="931" t="s">
        <v>307</v>
      </c>
      <c r="N1254" s="931" t="e">
        <f ca="1">IF(D1254="Emissions","",VLOOKUP(O1254,Parametres!$B$130:$C$160,2,FALSE))</f>
        <v>#N/A</v>
      </c>
      <c r="O1254" s="931"/>
      <c r="P1254" s="931" t="str">
        <f t="shared" ca="1" si="219"/>
        <v/>
      </c>
      <c r="Q1254" s="931"/>
      <c r="R1254" s="932"/>
      <c r="S1254" s="931" t="s">
        <v>391</v>
      </c>
      <c r="T1254" s="931" t="s">
        <v>66</v>
      </c>
      <c r="U1254" s="931"/>
      <c r="V1254" s="933" cm="1">
        <f t="array" aca="1" ref="V1254" ca="1">IFERROR(INDEX(INDIRECT($A1254&amp;"!$A$1:$Z$2000"),MATCH($E1254&amp;$T1254,INDIRECT($A1254&amp;"!$A$1:$A$2000")&amp;INDIRECT($A1254&amp;"!$B$1:$B$2000"),0),MATCH(V$1,INDIRECT($A1254&amp;"!$A$1:$Z$1"),0)),"")</f>
        <v>362.63436150705667</v>
      </c>
      <c r="W1254" s="933" cm="1">
        <f t="array" aca="1" ref="W1254" ca="1">IFERROR(INDEX(INDIRECT($A1254&amp;"!$A$1:$Z$2000"),MATCH($E1254&amp;$T1254,INDIRECT($A1254&amp;"!$A$1:$A$2000")&amp;INDIRECT($A1254&amp;"!$B$1:$B$2000"),0),MATCH(W$1,INDIRECT($A1254&amp;"!$A$1:$Z$1"),0)),"")</f>
        <v>341.19084673759698</v>
      </c>
      <c r="X1254" s="933" cm="1">
        <f t="array" aca="1" ref="X1254" ca="1">IFERROR(INDEX(INDIRECT($A1254&amp;"!$A$1:$Z$2000"),MATCH($E1254&amp;$T1254,INDIRECT($A1254&amp;"!$A$1:$A$2000")&amp;INDIRECT($A1254&amp;"!$B$1:$B$2000"),0),MATCH(X$1,INDIRECT($A1254&amp;"!$A$1:$Z$1"),0)),"")</f>
        <v>306.08889200758659</v>
      </c>
      <c r="Y1254" s="933" cm="1">
        <f t="array" aca="1" ref="Y1254" ca="1">IFERROR(INDEX(INDIRECT($A1254&amp;"!$A$1:$Z$2000"),MATCH($E1254&amp;$T1254,INDIRECT($A1254&amp;"!$A$1:$A$2000")&amp;INDIRECT($A1254&amp;"!$B$1:$B$2000"),0),MATCH(Y$1,INDIRECT($A1254&amp;"!$A$1:$Z$1"),0)),"")</f>
        <v>280.45816382939023</v>
      </c>
      <c r="Z1254" s="933" cm="1">
        <f t="array" aca="1" ref="Z1254" ca="1">IFERROR(INDEX(INDIRECT($A1254&amp;"!$A$1:$Z$2000"),MATCH($E1254&amp;$T1254,INDIRECT($A1254&amp;"!$A$1:$A$2000")&amp;INDIRECT($A1254&amp;"!$B$1:$B$2000"),0),MATCH(Z$1,INDIRECT($A1254&amp;"!$A$1:$Z$1"),0)),"")</f>
        <v>236.47236541106452</v>
      </c>
      <c r="AA1254" s="933" cm="1">
        <f t="array" aca="1" ref="AA1254" ca="1">IFERROR(INDEX(INDIRECT($A1254&amp;"!$A$1:$Z$2000"),MATCH($E1254&amp;$T1254,INDIRECT($A1254&amp;"!$A$1:$A$2000")&amp;INDIRECT($A1254&amp;"!$B$1:$B$2000"),0),MATCH(AA$1,INDIRECT($A1254&amp;"!$A$1:$Z$1"),0)),"")</f>
        <v>206.1537952107569</v>
      </c>
      <c r="AB1254" s="933" cm="1">
        <f t="array" aca="1" ref="AB1254" ca="1">IFERROR(INDEX(INDIRECT($A1254&amp;"!$A$1:$Z$2000"),MATCH($E1254&amp;$T1254,INDIRECT($A1254&amp;"!$A$1:$A$2000")&amp;INDIRECT($A1254&amp;"!$B$1:$B$2000"),0),MATCH(AB$1,INDIRECT($A1254&amp;"!$A$1:$Z$1"),0)),"")</f>
        <v>185.64171764194668</v>
      </c>
      <c r="AC1254" s="933" cm="1">
        <f t="array" aca="1" ref="AC1254" ca="1">IFERROR(INDEX(INDIRECT($A1254&amp;"!$A$1:$Z$2000"),MATCH($E1254&amp;$T1254,INDIRECT($A1254&amp;"!$A$1:$A$2000")&amp;INDIRECT($A1254&amp;"!$B$1:$B$2000"),0),MATCH(AC$1,INDIRECT($A1254&amp;"!$A$1:$Z$1"),0)),"")</f>
        <v>168.84059999828801</v>
      </c>
      <c r="AD1254" s="933" cm="1">
        <f t="array" aca="1" ref="AD1254" ca="1">IFERROR(INDEX(INDIRECT($A1254&amp;"!$A$1:$Z$2000"),MATCH($E1254&amp;$T1254,INDIRECT($A1254&amp;"!$A$1:$A$2000")&amp;INDIRECT($A1254&amp;"!$B$1:$B$2000"),0),MATCH(AD$1,INDIRECT($A1254&amp;"!$A$1:$Z$1"),0)),"")</f>
        <v>154.88664718292557</v>
      </c>
      <c r="AE1254" s="933" cm="1">
        <f t="array" aca="1" ref="AE1254" ca="1">IFERROR(INDEX(INDIRECT($A1254&amp;"!$A$1:$Z$2000"),MATCH($E1254&amp;$T1254,INDIRECT($A1254&amp;"!$A$1:$A$2000")&amp;INDIRECT($A1254&amp;"!$B$1:$B$2000"),0),MATCH(AE$1,INDIRECT($A1254&amp;"!$A$1:$Z$1"),0)),"")</f>
        <v>139.56159410834292</v>
      </c>
      <c r="AF1254" s="933" cm="1">
        <f t="array" aca="1" ref="AF1254" ca="1">IFERROR(INDEX(INDIRECT($A1254&amp;"!$A$1:$Z$2000"),MATCH($E1254&amp;$T1254,INDIRECT($A1254&amp;"!$A$1:$A$2000")&amp;INDIRECT($A1254&amp;"!$B$1:$B$2000"),0),MATCH(AF$1,INDIRECT($A1254&amp;"!$A$1:$Z$1"),0)),"")</f>
        <v>129.61332953298825</v>
      </c>
      <c r="AG1254" s="933" cm="1">
        <f t="array" aca="1" ref="AG1254" ca="1">IFERROR(INDEX(INDIRECT($A1254&amp;"!$A$1:$Z$2000"),MATCH($E1254&amp;$T1254,INDIRECT($A1254&amp;"!$A$1:$A$2000")&amp;INDIRECT($A1254&amp;"!$B$1:$B$2000"),0),MATCH(AG$1,INDIRECT($A1254&amp;"!$A$1:$Z$1"),0)),"")</f>
        <v>114.66986846700202</v>
      </c>
      <c r="AH1254" s="933" cm="1">
        <f t="array" aca="1" ref="AH1254" ca="1">IFERROR(INDEX(INDIRECT($A1254&amp;"!$A$1:$Z$2000"),MATCH($E1254&amp;$T1254,INDIRECT($A1254&amp;"!$A$1:$A$2000")&amp;INDIRECT($A1254&amp;"!$B$1:$B$2000"),0),MATCH(AH$1,INDIRECT($A1254&amp;"!$A$1:$Z$1"),0)),"")</f>
        <v>91.924460100982827</v>
      </c>
      <c r="AJ1254" s="1" t="s">
        <v>711</v>
      </c>
    </row>
    <row r="1255" spans="1:36" ht="27">
      <c r="A1255" s="131" t="str">
        <f t="shared" ca="1" si="222"/>
        <v>data_indicateurs_cont</v>
      </c>
      <c r="C1255" s="931">
        <f t="shared" ca="1" si="220"/>
        <v>1254</v>
      </c>
      <c r="D1255" s="931"/>
      <c r="E1255" s="951" t="s">
        <v>713</v>
      </c>
      <c r="F1255" s="931" t="e">
        <f ca="1">VLOOKUP(G1255,Parametres!$B$11:$C$22,2,FALSE)</f>
        <v>#N/A</v>
      </c>
      <c r="G1255" s="931"/>
      <c r="H1255" s="931" t="e">
        <f ca="1">VLOOKUP(I1255,Parametres!$B$25:$C$54,2,FALSE)</f>
        <v>#N/A</v>
      </c>
      <c r="I1255" s="931"/>
      <c r="J1255" s="931" t="str">
        <f ca="1">VLOOKUP(K1255,Parametres!$B$56:$C$119,2,FALSE)</f>
        <v/>
      </c>
      <c r="K1255" s="931" t="s">
        <v>220</v>
      </c>
      <c r="L1255" s="931" t="str">
        <f ca="1">VLOOKUP(M1255,Parametres!$B$122:$C$125,2,FALSE)</f>
        <v>fracont</v>
      </c>
      <c r="M1255" s="931" t="s">
        <v>307</v>
      </c>
      <c r="N1255" s="931" t="e">
        <f ca="1">IF(D1255="Emissions","",VLOOKUP(O1255,Parametres!$B$130:$C$160,2,FALSE))</f>
        <v>#N/A</v>
      </c>
      <c r="O1255" s="931"/>
      <c r="P1255" s="931" t="str">
        <f t="shared" ca="1" si="219"/>
        <v/>
      </c>
      <c r="Q1255" s="931"/>
      <c r="R1255" s="932"/>
      <c r="S1255" s="931" t="s">
        <v>391</v>
      </c>
      <c r="T1255" s="931" t="s">
        <v>65</v>
      </c>
      <c r="U1255" s="931"/>
      <c r="V1255" s="933" cm="1">
        <f t="array" aca="1" ref="V1255" ca="1">IFERROR(INDEX(INDIRECT($A1255&amp;"!$A$1:$Z$2000"),MATCH($E1255&amp;$T1255,INDIRECT($A1255&amp;"!$A$1:$A$2000")&amp;INDIRECT($A1255&amp;"!$B$1:$B$2000"),0),MATCH(V$1,INDIRECT($A1255&amp;"!$A$1:$Z$1"),0)),"")</f>
        <v>16.513010185443953</v>
      </c>
      <c r="W1255" s="933" cm="1">
        <f t="array" aca="1" ref="W1255" ca="1">IFERROR(INDEX(INDIRECT($A1255&amp;"!$A$1:$Z$2000"),MATCH($E1255&amp;$T1255,INDIRECT($A1255&amp;"!$A$1:$A$2000")&amp;INDIRECT($A1255&amp;"!$B$1:$B$2000"),0),MATCH(W$1,INDIRECT($A1255&amp;"!$A$1:$Z$1"),0)),"")</f>
        <v>16.145619060780227</v>
      </c>
      <c r="X1255" s="933" cm="1">
        <f t="array" aca="1" ref="X1255" ca="1">IFERROR(INDEX(INDIRECT($A1255&amp;"!$A$1:$Z$2000"),MATCH($E1255&amp;$T1255,INDIRECT($A1255&amp;"!$A$1:$A$2000")&amp;INDIRECT($A1255&amp;"!$B$1:$B$2000"),0),MATCH(X$1,INDIRECT($A1255&amp;"!$A$1:$Z$1"),0)),"")</f>
        <v>15.126688354901242</v>
      </c>
      <c r="Y1255" s="933" cm="1">
        <f t="array" aca="1" ref="Y1255" ca="1">IFERROR(INDEX(INDIRECT($A1255&amp;"!$A$1:$Z$2000"),MATCH($E1255&amp;$T1255,INDIRECT($A1255&amp;"!$A$1:$A$2000")&amp;INDIRECT($A1255&amp;"!$B$1:$B$2000"),0),MATCH(Y$1,INDIRECT($A1255&amp;"!$A$1:$Z$1"),0)),"")</f>
        <v>15.248835163663545</v>
      </c>
      <c r="Z1255" s="933" cm="1">
        <f t="array" aca="1" ref="Z1255" ca="1">IFERROR(INDEX(INDIRECT($A1255&amp;"!$A$1:$Z$2000"),MATCH($E1255&amp;$T1255,INDIRECT($A1255&amp;"!$A$1:$A$2000")&amp;INDIRECT($A1255&amp;"!$B$1:$B$2000"),0),MATCH(Z$1,INDIRECT($A1255&amp;"!$A$1:$Z$1"),0)),"")</f>
        <v>14.736838243684812</v>
      </c>
      <c r="AA1255" s="933" cm="1">
        <f t="array" aca="1" ref="AA1255" ca="1">IFERROR(INDEX(INDIRECT($A1255&amp;"!$A$1:$Z$2000"),MATCH($E1255&amp;$T1255,INDIRECT($A1255&amp;"!$A$1:$A$2000")&amp;INDIRECT($A1255&amp;"!$B$1:$B$2000"),0),MATCH(AA$1,INDIRECT($A1255&amp;"!$A$1:$Z$1"),0)),"")</f>
        <v>14.383666412502928</v>
      </c>
      <c r="AB1255" s="933" cm="1">
        <f t="array" aca="1" ref="AB1255" ca="1">IFERROR(INDEX(INDIRECT($A1255&amp;"!$A$1:$Z$2000"),MATCH($E1255&amp;$T1255,INDIRECT($A1255&amp;"!$A$1:$A$2000")&amp;INDIRECT($A1255&amp;"!$B$1:$B$2000"),0),MATCH(AB$1,INDIRECT($A1255&amp;"!$A$1:$Z$1"),0)),"")</f>
        <v>14.000810924978369</v>
      </c>
      <c r="AC1255" s="933" cm="1">
        <f t="array" aca="1" ref="AC1255" ca="1">IFERROR(INDEX(INDIRECT($A1255&amp;"!$A$1:$Z$2000"),MATCH($E1255&amp;$T1255,INDIRECT($A1255&amp;"!$A$1:$A$2000")&amp;INDIRECT($A1255&amp;"!$B$1:$B$2000"),0),MATCH(AC$1,INDIRECT($A1255&amp;"!$A$1:$Z$1"),0)),"")</f>
        <v>13.748836416243273</v>
      </c>
      <c r="AD1255" s="933" cm="1">
        <f t="array" aca="1" ref="AD1255" ca="1">IFERROR(INDEX(INDIRECT($A1255&amp;"!$A$1:$Z$2000"),MATCH($E1255&amp;$T1255,INDIRECT($A1255&amp;"!$A$1:$A$2000")&amp;INDIRECT($A1255&amp;"!$B$1:$B$2000"),0),MATCH(AD$1,INDIRECT($A1255&amp;"!$A$1:$Z$1"),0)),"")</f>
        <v>13.555259692244048</v>
      </c>
      <c r="AE1255" s="933" cm="1">
        <f t="array" aca="1" ref="AE1255" ca="1">IFERROR(INDEX(INDIRECT($A1255&amp;"!$A$1:$Z$2000"),MATCH($E1255&amp;$T1255,INDIRECT($A1255&amp;"!$A$1:$A$2000")&amp;INDIRECT($A1255&amp;"!$B$1:$B$2000"),0),MATCH(AE$1,INDIRECT($A1255&amp;"!$A$1:$Z$1"),0)),"")</f>
        <v>13.426015667150422</v>
      </c>
      <c r="AF1255" s="933" cm="1">
        <f t="array" aca="1" ref="AF1255" ca="1">IFERROR(INDEX(INDIRECT($A1255&amp;"!$A$1:$Z$2000"),MATCH($E1255&amp;$T1255,INDIRECT($A1255&amp;"!$A$1:$A$2000")&amp;INDIRECT($A1255&amp;"!$B$1:$B$2000"),0),MATCH(AF$1,INDIRECT($A1255&amp;"!$A$1:$Z$1"),0)),"")</f>
        <v>13.293270620213057</v>
      </c>
      <c r="AG1255" s="933" cm="1">
        <f t="array" aca="1" ref="AG1255" ca="1">IFERROR(INDEX(INDIRECT($A1255&amp;"!$A$1:$Z$2000"),MATCH($E1255&amp;$T1255,INDIRECT($A1255&amp;"!$A$1:$A$2000")&amp;INDIRECT($A1255&amp;"!$B$1:$B$2000"),0),MATCH(AG$1,INDIRECT($A1255&amp;"!$A$1:$Z$1"),0)),"")</f>
        <v>13.20251214343644</v>
      </c>
      <c r="AH1255" s="933" cm="1">
        <f t="array" aca="1" ref="AH1255" ca="1">IFERROR(INDEX(INDIRECT($A1255&amp;"!$A$1:$Z$2000"),MATCH($E1255&amp;$T1255,INDIRECT($A1255&amp;"!$A$1:$A$2000")&amp;INDIRECT($A1255&amp;"!$B$1:$B$2000"),0),MATCH(AH$1,INDIRECT($A1255&amp;"!$A$1:$Z$1"),0)),"")</f>
        <v>13.098549295526478</v>
      </c>
      <c r="AJ1255" s="1" t="s">
        <v>713</v>
      </c>
    </row>
    <row r="1256" spans="1:36" ht="27">
      <c r="A1256" s="131" t="str">
        <f t="shared" ca="1" si="222"/>
        <v>data_indicateurs_cont</v>
      </c>
      <c r="C1256" s="931">
        <f t="shared" ca="1" si="220"/>
        <v>1255</v>
      </c>
      <c r="D1256" s="931"/>
      <c r="E1256" s="951" t="s">
        <v>713</v>
      </c>
      <c r="F1256" s="931" t="e">
        <f ca="1">VLOOKUP(G1256,Parametres!$B$11:$C$22,2,FALSE)</f>
        <v>#N/A</v>
      </c>
      <c r="G1256" s="931"/>
      <c r="H1256" s="931" t="e">
        <f ca="1">VLOOKUP(I1256,Parametres!$B$25:$C$54,2,FALSE)</f>
        <v>#N/A</v>
      </c>
      <c r="I1256" s="931"/>
      <c r="J1256" s="931" t="str">
        <f ca="1">VLOOKUP(K1256,Parametres!$B$56:$C$119,2,FALSE)</f>
        <v/>
      </c>
      <c r="K1256" s="931" t="s">
        <v>220</v>
      </c>
      <c r="L1256" s="931" t="str">
        <f ca="1">VLOOKUP(M1256,Parametres!$B$122:$C$125,2,FALSE)</f>
        <v>fracont</v>
      </c>
      <c r="M1256" s="931" t="s">
        <v>307</v>
      </c>
      <c r="N1256" s="931" t="e">
        <f ca="1">IF(D1256="Emissions","",VLOOKUP(O1256,Parametres!$B$130:$C$160,2,FALSE))</f>
        <v>#N/A</v>
      </c>
      <c r="O1256" s="931"/>
      <c r="P1256" s="931" t="str">
        <f t="shared" ca="1" si="219"/>
        <v/>
      </c>
      <c r="Q1256" s="931"/>
      <c r="R1256" s="932"/>
      <c r="S1256" s="931" t="s">
        <v>391</v>
      </c>
      <c r="T1256" s="931" t="s">
        <v>66</v>
      </c>
      <c r="U1256" s="931"/>
      <c r="V1256" s="933" cm="1">
        <f t="array" aca="1" ref="V1256" ca="1">IFERROR(INDEX(INDIRECT($A1256&amp;"!$A$1:$Z$2000"),MATCH($E1256&amp;$T1256,INDIRECT($A1256&amp;"!$A$1:$A$2000")&amp;INDIRECT($A1256&amp;"!$B$1:$B$2000"),0),MATCH(V$1,INDIRECT($A1256&amp;"!$A$1:$Z$1"),0)),"")</f>
        <v>17.636547090005276</v>
      </c>
      <c r="W1256" s="933" cm="1">
        <f t="array" aca="1" ref="W1256" ca="1">IFERROR(INDEX(INDIRECT($A1256&amp;"!$A$1:$Z$2000"),MATCH($E1256&amp;$T1256,INDIRECT($A1256&amp;"!$A$1:$A$2000")&amp;INDIRECT($A1256&amp;"!$B$1:$B$2000"),0),MATCH(W$1,INDIRECT($A1256&amp;"!$A$1:$Z$1"),0)),"")</f>
        <v>18.751213817074596</v>
      </c>
      <c r="X1256" s="933" cm="1">
        <f t="array" aca="1" ref="X1256" ca="1">IFERROR(INDEX(INDIRECT($A1256&amp;"!$A$1:$Z$2000"),MATCH($E1256&amp;$T1256,INDIRECT($A1256&amp;"!$A$1:$A$2000")&amp;INDIRECT($A1256&amp;"!$B$1:$B$2000"),0),MATCH(X$1,INDIRECT($A1256&amp;"!$A$1:$Z$1"),0)),"")</f>
        <v>27.137048444180348</v>
      </c>
      <c r="Y1256" s="933" cm="1">
        <f t="array" aca="1" ref="Y1256" ca="1">IFERROR(INDEX(INDIRECT($A1256&amp;"!$A$1:$Z$2000"),MATCH($E1256&amp;$T1256,INDIRECT($A1256&amp;"!$A$1:$A$2000")&amp;INDIRECT($A1256&amp;"!$B$1:$B$2000"),0),MATCH(Y$1,INDIRECT($A1256&amp;"!$A$1:$Z$1"),0)),"")</f>
        <v>33.207201804075169</v>
      </c>
      <c r="Z1256" s="933" cm="1">
        <f t="array" aca="1" ref="Z1256" ca="1">IFERROR(INDEX(INDIRECT($A1256&amp;"!$A$1:$Z$2000"),MATCH($E1256&amp;$T1256,INDIRECT($A1256&amp;"!$A$1:$A$2000")&amp;INDIRECT($A1256&amp;"!$B$1:$B$2000"),0),MATCH(Z$1,INDIRECT($A1256&amp;"!$A$1:$Z$1"),0)),"")</f>
        <v>38.636049070687378</v>
      </c>
      <c r="AA1256" s="933" cm="1">
        <f t="array" aca="1" ref="AA1256" ca="1">IFERROR(INDEX(INDIRECT($A1256&amp;"!$A$1:$Z$2000"),MATCH($E1256&amp;$T1256,INDIRECT($A1256&amp;"!$A$1:$A$2000")&amp;INDIRECT($A1256&amp;"!$B$1:$B$2000"),0),MATCH(AA$1,INDIRECT($A1256&amp;"!$A$1:$Z$1"),0)),"")</f>
        <v>42.371010285398299</v>
      </c>
      <c r="AB1256" s="933" cm="1">
        <f t="array" aca="1" ref="AB1256" ca="1">IFERROR(INDEX(INDIRECT($A1256&amp;"!$A$1:$Z$2000"),MATCH($E1256&amp;$T1256,INDIRECT($A1256&amp;"!$A$1:$A$2000")&amp;INDIRECT($A1256&amp;"!$B$1:$B$2000"),0),MATCH(AB$1,INDIRECT($A1256&amp;"!$A$1:$Z$1"),0)),"")</f>
        <v>44.553757914900579</v>
      </c>
      <c r="AC1256" s="933" cm="1">
        <f t="array" aca="1" ref="AC1256" ca="1">IFERROR(INDEX(INDIRECT($A1256&amp;"!$A$1:$Z$2000"),MATCH($E1256&amp;$T1256,INDIRECT($A1256&amp;"!$A$1:$A$2000")&amp;INDIRECT($A1256&amp;"!$B$1:$B$2000"),0),MATCH(AC$1,INDIRECT($A1256&amp;"!$A$1:$Z$1"),0)),"")</f>
        <v>45.912328599100988</v>
      </c>
      <c r="AD1256" s="933" cm="1">
        <f t="array" aca="1" ref="AD1256" ca="1">IFERROR(INDEX(INDIRECT($A1256&amp;"!$A$1:$Z$2000"),MATCH($E1256&amp;$T1256,INDIRECT($A1256&amp;"!$A$1:$A$2000")&amp;INDIRECT($A1256&amp;"!$B$1:$B$2000"),0),MATCH(AD$1,INDIRECT($A1256&amp;"!$A$1:$Z$1"),0)),"")</f>
        <v>46.65908781521815</v>
      </c>
      <c r="AE1256" s="933" cm="1">
        <f t="array" aca="1" ref="AE1256" ca="1">IFERROR(INDEX(INDIRECT($A1256&amp;"!$A$1:$Z$2000"),MATCH($E1256&amp;$T1256,INDIRECT($A1256&amp;"!$A$1:$A$2000")&amp;INDIRECT($A1256&amp;"!$B$1:$B$2000"),0),MATCH(AE$1,INDIRECT($A1256&amp;"!$A$1:$Z$1"),0)),"")</f>
        <v>46.960423650950105</v>
      </c>
      <c r="AF1256" s="933" cm="1">
        <f t="array" aca="1" ref="AF1256" ca="1">IFERROR(INDEX(INDIRECT($A1256&amp;"!$A$1:$Z$2000"),MATCH($E1256&amp;$T1256,INDIRECT($A1256&amp;"!$A$1:$A$2000")&amp;INDIRECT($A1256&amp;"!$B$1:$B$2000"),0),MATCH(AF$1,INDIRECT($A1256&amp;"!$A$1:$Z$1"),0)),"")</f>
        <v>47.605235619789042</v>
      </c>
      <c r="AG1256" s="933" cm="1">
        <f t="array" aca="1" ref="AG1256" ca="1">IFERROR(INDEX(INDIRECT($A1256&amp;"!$A$1:$Z$2000"),MATCH($E1256&amp;$T1256,INDIRECT($A1256&amp;"!$A$1:$A$2000")&amp;INDIRECT($A1256&amp;"!$B$1:$B$2000"),0),MATCH(AG$1,INDIRECT($A1256&amp;"!$A$1:$Z$1"),0)),"")</f>
        <v>47.809533114147811</v>
      </c>
      <c r="AH1256" s="933" cm="1">
        <f t="array" aca="1" ref="AH1256" ca="1">IFERROR(INDEX(INDIRECT($A1256&amp;"!$A$1:$Z$2000"),MATCH($E1256&amp;$T1256,INDIRECT($A1256&amp;"!$A$1:$A$2000")&amp;INDIRECT($A1256&amp;"!$B$1:$B$2000"),0),MATCH(AH$1,INDIRECT($A1256&amp;"!$A$1:$Z$1"),0)),"")</f>
        <v>46.844506824281623</v>
      </c>
      <c r="AJ1256" s="1" t="s">
        <v>713</v>
      </c>
    </row>
    <row r="1257" spans="1:36" ht="27">
      <c r="A1257" s="1" t="s">
        <v>714</v>
      </c>
      <c r="C1257" s="931">
        <f t="shared" ca="1" si="220"/>
        <v>1256</v>
      </c>
      <c r="D1257" s="931"/>
      <c r="E1257" s="951" t="s">
        <v>715</v>
      </c>
      <c r="F1257" s="931" t="e">
        <f ca="1">VLOOKUP(G1257,Parametres!$B$11:$C$22,2,FALSE)</f>
        <v>#N/A</v>
      </c>
      <c r="G1257" s="931"/>
      <c r="H1257" s="931" t="e">
        <f ca="1">VLOOKUP(I1257,Parametres!$B$25:$C$54,2,FALSE)</f>
        <v>#N/A</v>
      </c>
      <c r="I1257" s="931"/>
      <c r="J1257" s="931" t="str">
        <f ca="1">VLOOKUP(K1257,Parametres!$B$56:$C$119,2,FALSE)</f>
        <v/>
      </c>
      <c r="K1257" s="931" t="s">
        <v>220</v>
      </c>
      <c r="L1257" s="931" t="str">
        <f ca="1">VLOOKUP(M1257,Parametres!$B$122:$C$125,2,FALSE)</f>
        <v>fracont</v>
      </c>
      <c r="M1257" s="931" t="s">
        <v>307</v>
      </c>
      <c r="N1257" s="931" t="e">
        <f ca="1">IF(D1257="Emissions","",VLOOKUP(O1257,Parametres!$B$130:$C$160,2,FALSE))</f>
        <v>#N/A</v>
      </c>
      <c r="O1257" s="931"/>
      <c r="P1257" s="931" t="str">
        <f t="shared" ca="1" si="219"/>
        <v/>
      </c>
      <c r="Q1257" s="931"/>
      <c r="R1257" s="932"/>
      <c r="S1257" s="931" t="s">
        <v>391</v>
      </c>
      <c r="T1257" s="931" t="s">
        <v>65</v>
      </c>
      <c r="U1257" s="931"/>
      <c r="V1257" s="933" cm="1">
        <f t="array" aca="1" ref="V1257" ca="1">IFERROR(INDEX(INDIRECT($A1257&amp;"!$A$1:$Z$2000"),MATCH($E1257&amp;$T1257,INDIRECT($A1257&amp;"!$A$1:$A$2000")&amp;INDIRECT($A1257&amp;"!$B$1:$B$2000"),0),MATCH(V$1,INDIRECT($A1257&amp;"!$A$1:$Z$1"),0)),"")</f>
        <v>29.158126444836366</v>
      </c>
      <c r="W1257" s="933" cm="1">
        <f t="array" aca="1" ref="W1257" ca="1">IFERROR(INDEX(INDIRECT($A1257&amp;"!$A$1:$Z$2000"),MATCH($E1257&amp;$T1257,INDIRECT($A1257&amp;"!$A$1:$A$2000")&amp;INDIRECT($A1257&amp;"!$B$1:$B$2000"),0),MATCH(W$1,INDIRECT($A1257&amp;"!$A$1:$Z$1"),0)),"")</f>
        <v>27.264895335625187</v>
      </c>
      <c r="X1257" s="933" cm="1">
        <f t="array" aca="1" ref="X1257" ca="1">IFERROR(INDEX(INDIRECT($A1257&amp;"!$A$1:$Z$2000"),MATCH($E1257&amp;$T1257,INDIRECT($A1257&amp;"!$A$1:$A$2000")&amp;INDIRECT($A1257&amp;"!$B$1:$B$2000"),0),MATCH(X$1,INDIRECT($A1257&amp;"!$A$1:$Z$1"),0)),"")</f>
        <v>24.612729755382862</v>
      </c>
      <c r="Y1257" s="933" cm="1">
        <f t="array" aca="1" ref="Y1257" ca="1">IFERROR(INDEX(INDIRECT($A1257&amp;"!$A$1:$Z$2000"),MATCH($E1257&amp;$T1257,INDIRECT($A1257&amp;"!$A$1:$A$2000")&amp;INDIRECT($A1257&amp;"!$B$1:$B$2000"),0),MATCH(Y$1,INDIRECT($A1257&amp;"!$A$1:$Z$1"),0)),"")</f>
        <v>23.923494138160567</v>
      </c>
      <c r="Z1257" s="933" cm="1">
        <f t="array" aca="1" ref="Z1257" ca="1">IFERROR(INDEX(INDIRECT($A1257&amp;"!$A$1:$Z$2000"),MATCH($E1257&amp;$T1257,INDIRECT($A1257&amp;"!$A$1:$A$2000")&amp;INDIRECT($A1257&amp;"!$B$1:$B$2000"),0),MATCH(Z$1,INDIRECT($A1257&amp;"!$A$1:$Z$1"),0)),"")</f>
        <v>22.701396025147591</v>
      </c>
      <c r="AA1257" s="933" cm="1">
        <f t="array" aca="1" ref="AA1257" ca="1">IFERROR(INDEX(INDIRECT($A1257&amp;"!$A$1:$Z$2000"),MATCH($E1257&amp;$T1257,INDIRECT($A1257&amp;"!$A$1:$A$2000")&amp;INDIRECT($A1257&amp;"!$B$1:$B$2000"),0),MATCH(AA$1,INDIRECT($A1257&amp;"!$A$1:$Z$1"),0)),"")</f>
        <v>21.892947355407806</v>
      </c>
      <c r="AB1257" s="933" cm="1">
        <f t="array" aca="1" ref="AB1257" ca="1">IFERROR(INDEX(INDIRECT($A1257&amp;"!$A$1:$Z$2000"),MATCH($E1257&amp;$T1257,INDIRECT($A1257&amp;"!$A$1:$A$2000")&amp;INDIRECT($A1257&amp;"!$B$1:$B$2000"),0),MATCH(AB$1,INDIRECT($A1257&amp;"!$A$1:$Z$1"),0)),"")</f>
        <v>21.310214497683972</v>
      </c>
      <c r="AC1257" s="933" cm="1">
        <f t="array" aca="1" ref="AC1257" ca="1">IFERROR(INDEX(INDIRECT($A1257&amp;"!$A$1:$Z$2000"),MATCH($E1257&amp;$T1257,INDIRECT($A1257&amp;"!$A$1:$A$2000")&amp;INDIRECT($A1257&amp;"!$B$1:$B$2000"),0),MATCH(AC$1,INDIRECT($A1257&amp;"!$A$1:$Z$1"),0)),"")</f>
        <v>20.92669165333832</v>
      </c>
      <c r="AD1257" s="933" cm="1">
        <f t="array" aca="1" ref="AD1257" ca="1">IFERROR(INDEX(INDIRECT($A1257&amp;"!$A$1:$Z$2000"),MATCH($E1257&amp;$T1257,INDIRECT($A1257&amp;"!$A$1:$A$2000")&amp;INDIRECT($A1257&amp;"!$B$1:$B$2000"),0),MATCH(AD$1,INDIRECT($A1257&amp;"!$A$1:$Z$1"),0)),"")</f>
        <v>20.632054326094437</v>
      </c>
      <c r="AE1257" s="933" cm="1">
        <f t="array" aca="1" ref="AE1257" ca="1">IFERROR(INDEX(INDIRECT($A1257&amp;"!$A$1:$Z$2000"),MATCH($E1257&amp;$T1257,INDIRECT($A1257&amp;"!$A$1:$A$2000")&amp;INDIRECT($A1257&amp;"!$B$1:$B$2000"),0),MATCH(AE$1,INDIRECT($A1257&amp;"!$A$1:$Z$1"),0)),"")</f>
        <v>20.435335870852999</v>
      </c>
      <c r="AF1257" s="933" cm="1">
        <f t="array" aca="1" ref="AF1257" ca="1">IFERROR(INDEX(INDIRECT($A1257&amp;"!$A$1:$Z$2000"),MATCH($E1257&amp;$T1257,INDIRECT($A1257&amp;"!$A$1:$A$2000")&amp;INDIRECT($A1257&amp;"!$B$1:$B$2000"),0),MATCH(AF$1,INDIRECT($A1257&amp;"!$A$1:$Z$1"),0)),"")</f>
        <v>20.233288615240571</v>
      </c>
      <c r="AG1257" s="933" cm="1">
        <f t="array" aca="1" ref="AG1257" ca="1">IFERROR(INDEX(INDIRECT($A1257&amp;"!$A$1:$Z$2000"),MATCH($E1257&amp;$T1257,INDIRECT($A1257&amp;"!$A$1:$A$2000")&amp;INDIRECT($A1257&amp;"!$B$1:$B$2000"),0),MATCH(AG$1,INDIRECT($A1257&amp;"!$A$1:$Z$1"),0)),"")</f>
        <v>20.095147859111783</v>
      </c>
      <c r="AH1257" s="933" cm="1">
        <f t="array" aca="1" ref="AH1257" ca="1">IFERROR(INDEX(INDIRECT($A1257&amp;"!$A$1:$Z$2000"),MATCH($E1257&amp;$T1257,INDIRECT($A1257&amp;"!$A$1:$A$2000")&amp;INDIRECT($A1257&amp;"!$B$1:$B$2000"),0),MATCH(AH$1,INDIRECT($A1257&amp;"!$A$1:$Z$1"),0)),"")</f>
        <v>19.936909125611081</v>
      </c>
      <c r="AJ1257" s="1" t="s">
        <v>715</v>
      </c>
    </row>
    <row r="1258" spans="1:36" ht="27">
      <c r="A1258" s="1" t="s">
        <v>714</v>
      </c>
      <c r="C1258" s="931">
        <f t="shared" ca="1" si="220"/>
        <v>1257</v>
      </c>
      <c r="D1258" s="931"/>
      <c r="E1258" s="951" t="s">
        <v>715</v>
      </c>
      <c r="F1258" s="931" t="e">
        <f ca="1">VLOOKUP(G1258,Parametres!$B$11:$C$22,2,FALSE)</f>
        <v>#N/A</v>
      </c>
      <c r="G1258" s="931"/>
      <c r="H1258" s="931" t="e">
        <f ca="1">VLOOKUP(I1258,Parametres!$B$25:$C$54,2,FALSE)</f>
        <v>#N/A</v>
      </c>
      <c r="I1258" s="931"/>
      <c r="J1258" s="931" t="str">
        <f ca="1">VLOOKUP(K1258,Parametres!$B$56:$C$119,2,FALSE)</f>
        <v/>
      </c>
      <c r="K1258" s="931" t="s">
        <v>220</v>
      </c>
      <c r="L1258" s="931" t="str">
        <f ca="1">VLOOKUP(M1258,Parametres!$B$122:$C$125,2,FALSE)</f>
        <v>fracont</v>
      </c>
      <c r="M1258" s="931" t="s">
        <v>307</v>
      </c>
      <c r="N1258" s="931" t="e">
        <f ca="1">IF(D1258="Emissions","",VLOOKUP(O1258,Parametres!$B$130:$C$160,2,FALSE))</f>
        <v>#N/A</v>
      </c>
      <c r="O1258" s="931"/>
      <c r="P1258" s="931" t="str">
        <f t="shared" ca="1" si="219"/>
        <v/>
      </c>
      <c r="Q1258" s="931"/>
      <c r="R1258" s="932"/>
      <c r="S1258" s="931" t="s">
        <v>391</v>
      </c>
      <c r="T1258" s="931" t="s">
        <v>66</v>
      </c>
      <c r="U1258" s="931"/>
      <c r="V1258" s="933" cm="1">
        <f t="array" aca="1" ref="V1258" ca="1">IFERROR(INDEX(INDIRECT($A1258&amp;"!$A$1:$Z$2000"),MATCH($E1258&amp;$T1258,INDIRECT($A1258&amp;"!$A$1:$A$2000")&amp;INDIRECT($A1258&amp;"!$B$1:$B$2000"),0),MATCH(V$1,INDIRECT($A1258&amp;"!$A$1:$Z$1"),0)),"")</f>
        <v>28.739195071673073</v>
      </c>
      <c r="W1258" s="933" cm="1">
        <f t="array" aca="1" ref="W1258" ca="1">IFERROR(INDEX(INDIRECT($A1258&amp;"!$A$1:$Z$2000"),MATCH($E1258&amp;$T1258,INDIRECT($A1258&amp;"!$A$1:$A$2000")&amp;INDIRECT($A1258&amp;"!$B$1:$B$2000"),0),MATCH(W$1,INDIRECT($A1258&amp;"!$A$1:$Z$1"),0)),"")</f>
        <v>29.817005114795347</v>
      </c>
      <c r="X1258" s="933" cm="1">
        <f t="array" aca="1" ref="X1258" ca="1">IFERROR(INDEX(INDIRECT($A1258&amp;"!$A$1:$Z$2000"),MATCH($E1258&amp;$T1258,INDIRECT($A1258&amp;"!$A$1:$A$2000")&amp;INDIRECT($A1258&amp;"!$B$1:$B$2000"),0),MATCH(X$1,INDIRECT($A1258&amp;"!$A$1:$Z$1"),0)),"")</f>
        <v>38.898302626980076</v>
      </c>
      <c r="Y1258" s="933" cm="1">
        <f t="array" aca="1" ref="Y1258" ca="1">IFERROR(INDEX(INDIRECT($A1258&amp;"!$A$1:$Z$2000"),MATCH($E1258&amp;$T1258,INDIRECT($A1258&amp;"!$A$1:$A$2000")&amp;INDIRECT($A1258&amp;"!$B$1:$B$2000"),0),MATCH(Y$1,INDIRECT($A1258&amp;"!$A$1:$Z$1"),0)),"")</f>
        <v>45.485224610955875</v>
      </c>
      <c r="Z1258" s="933" cm="1">
        <f t="array" aca="1" ref="Z1258" ca="1">IFERROR(INDEX(INDIRECT($A1258&amp;"!$A$1:$Z$2000"),MATCH($E1258&amp;$T1258,INDIRECT($A1258&amp;"!$A$1:$A$2000")&amp;INDIRECT($A1258&amp;"!$B$1:$B$2000"),0),MATCH(Z$1,INDIRECT($A1258&amp;"!$A$1:$Z$1"),0)),"")</f>
        <v>50.539440800628647</v>
      </c>
      <c r="AA1258" s="933" cm="1">
        <f t="array" aca="1" ref="AA1258" ca="1">IFERROR(INDEX(INDIRECT($A1258&amp;"!$A$1:$Z$2000"),MATCH($E1258&amp;$T1258,INDIRECT($A1258&amp;"!$A$1:$A$2000")&amp;INDIRECT($A1258&amp;"!$B$1:$B$2000"),0),MATCH(AA$1,INDIRECT($A1258&amp;"!$A$1:$Z$1"),0)),"")</f>
        <v>53.879706042506079</v>
      </c>
      <c r="AB1258" s="933" cm="1">
        <f t="array" aca="1" ref="AB1258" ca="1">IFERROR(INDEX(INDIRECT($A1258&amp;"!$A$1:$Z$2000"),MATCH($E1258&amp;$T1258,INDIRECT($A1258&amp;"!$A$1:$A$2000")&amp;INDIRECT($A1258&amp;"!$B$1:$B$2000"),0),MATCH(AB$1,INDIRECT($A1258&amp;"!$A$1:$Z$1"),0)),"")</f>
        <v>53.805195811255118</v>
      </c>
      <c r="AC1258" s="933" cm="1">
        <f t="array" aca="1" ref="AC1258" ca="1">IFERROR(INDEX(INDIRECT($A1258&amp;"!$A$1:$Z$2000"),MATCH($E1258&amp;$T1258,INDIRECT($A1258&amp;"!$A$1:$A$2000")&amp;INDIRECT($A1258&amp;"!$B$1:$B$2000"),0),MATCH(AC$1,INDIRECT($A1258&amp;"!$A$1:$Z$1"),0)),"")</f>
        <v>53.738144239500834</v>
      </c>
      <c r="AD1258" s="933" cm="1">
        <f t="array" aca="1" ref="AD1258" ca="1">IFERROR(INDEX(INDIRECT($A1258&amp;"!$A$1:$Z$2000"),MATCH($E1258&amp;$T1258,INDIRECT($A1258&amp;"!$A$1:$A$2000")&amp;INDIRECT($A1258&amp;"!$B$1:$B$2000"),0),MATCH(AD$1,INDIRECT($A1258&amp;"!$A$1:$Z$1"),0)),"")</f>
        <v>52.480295946993401</v>
      </c>
      <c r="AE1258" s="933" cm="1">
        <f t="array" aca="1" ref="AE1258" ca="1">IFERROR(INDEX(INDIRECT($A1258&amp;"!$A$1:$Z$2000"),MATCH($E1258&amp;$T1258,INDIRECT($A1258&amp;"!$A$1:$A$2000")&amp;INDIRECT($A1258&amp;"!$B$1:$B$2000"),0),MATCH(AE$1,INDIRECT($A1258&amp;"!$A$1:$Z$1"),0)),"")</f>
        <v>51.616085277447937</v>
      </c>
      <c r="AF1258" s="933" cm="1">
        <f t="array" aca="1" ref="AF1258" ca="1">IFERROR(INDEX(INDIRECT($A1258&amp;"!$A$1:$Z$2000"),MATCH($E1258&amp;$T1258,INDIRECT($A1258&amp;"!$A$1:$A$2000")&amp;INDIRECT($A1258&amp;"!$B$1:$B$2000"),0),MATCH(AF$1,INDIRECT($A1258&amp;"!$A$1:$Z$1"),0)),"")</f>
        <v>50.535063948576472</v>
      </c>
      <c r="AG1258" s="933" cm="1">
        <f t="array" aca="1" ref="AG1258" ca="1">IFERROR(INDEX(INDIRECT($A1258&amp;"!$A$1:$Z$2000"),MATCH($E1258&amp;$T1258,INDIRECT($A1258&amp;"!$A$1:$A$2000")&amp;INDIRECT($A1258&amp;"!$B$1:$B$2000"),0),MATCH(AG$1,INDIRECT($A1258&amp;"!$A$1:$Z$1"),0)),"")</f>
        <v>49.784533051444285</v>
      </c>
      <c r="AH1258" s="933" cm="1">
        <f t="array" aca="1" ref="AH1258" ca="1">IFERROR(INDEX(INDIRECT($A1258&amp;"!$A$1:$Z$2000"),MATCH($E1258&amp;$T1258,INDIRECT($A1258&amp;"!$A$1:$A$2000")&amp;INDIRECT($A1258&amp;"!$B$1:$B$2000"),0),MATCH(AH$1,INDIRECT($A1258&amp;"!$A$1:$Z$1"),0)),"")</f>
        <v>46.844506824281623</v>
      </c>
      <c r="AJ1258" s="1" t="s">
        <v>715</v>
      </c>
    </row>
    <row r="1259" spans="1:36">
      <c r="A1259" s="1" t="s">
        <v>716</v>
      </c>
      <c r="C1259" s="931">
        <f t="shared" ca="1" si="220"/>
        <v>1258</v>
      </c>
      <c r="D1259" s="931"/>
      <c r="E1259" s="951" t="s">
        <v>717</v>
      </c>
      <c r="F1259" s="931" t="e">
        <f ca="1">VLOOKUP(G1259,Parametres!$B$11:$C$22,2,FALSE)</f>
        <v>#N/A</v>
      </c>
      <c r="G1259" s="931"/>
      <c r="H1259" s="931" t="e">
        <f ca="1">VLOOKUP(I1259,Parametres!$B$25:$C$54,2,FALSE)</f>
        <v>#N/A</v>
      </c>
      <c r="I1259" s="931"/>
      <c r="J1259" s="931" t="str">
        <f ca="1">VLOOKUP(K1259,Parametres!$B$56:$C$119,2,FALSE)</f>
        <v/>
      </c>
      <c r="K1259" s="931" t="s">
        <v>220</v>
      </c>
      <c r="L1259" s="931" t="str">
        <f ca="1">VLOOKUP(M1259,Parametres!$B$122:$C$125,2,FALSE)</f>
        <v>fracont</v>
      </c>
      <c r="M1259" s="931" t="s">
        <v>307</v>
      </c>
      <c r="N1259" s="931" t="e">
        <f ca="1">IF(D1259="Emissions","",VLOOKUP(O1259,Parametres!$B$130:$C$160,2,FALSE))</f>
        <v>#N/A</v>
      </c>
      <c r="O1259" s="931"/>
      <c r="P1259" s="931" t="str">
        <f t="shared" ca="1" si="219"/>
        <v/>
      </c>
      <c r="Q1259" s="931"/>
      <c r="R1259" s="932"/>
      <c r="S1259" s="931" t="s">
        <v>391</v>
      </c>
      <c r="T1259" s="931" t="s">
        <v>65</v>
      </c>
      <c r="U1259" s="931"/>
      <c r="V1259" s="950">
        <v>0</v>
      </c>
      <c r="W1259" s="950">
        <v>0</v>
      </c>
      <c r="X1259" s="950">
        <v>0</v>
      </c>
      <c r="Y1259" s="950">
        <v>0</v>
      </c>
      <c r="Z1259" s="950">
        <v>0</v>
      </c>
      <c r="AA1259" s="950">
        <v>0</v>
      </c>
      <c r="AB1259" s="950">
        <v>0</v>
      </c>
      <c r="AC1259" s="950">
        <v>0</v>
      </c>
      <c r="AD1259" s="950">
        <v>0</v>
      </c>
      <c r="AE1259" s="950">
        <v>0</v>
      </c>
      <c r="AF1259" s="950">
        <v>0</v>
      </c>
      <c r="AG1259" s="950">
        <v>0</v>
      </c>
      <c r="AH1259" s="950">
        <v>0</v>
      </c>
      <c r="AJ1259" s="1" t="s">
        <v>717</v>
      </c>
    </row>
    <row r="1260" spans="1:36" ht="27">
      <c r="A1260" s="1" t="s">
        <v>716</v>
      </c>
      <c r="C1260" s="931">
        <f t="shared" ca="1" si="220"/>
        <v>1259</v>
      </c>
      <c r="D1260" s="931"/>
      <c r="E1260" s="951" t="s">
        <v>718</v>
      </c>
      <c r="F1260" s="931" t="e">
        <f ca="1">VLOOKUP(G1260,Parametres!$B$11:$C$22,2,FALSE)</f>
        <v>#N/A</v>
      </c>
      <c r="G1260" s="931"/>
      <c r="H1260" s="931" t="e">
        <f ca="1">VLOOKUP(I1260,Parametres!$B$25:$C$54,2,FALSE)</f>
        <v>#N/A</v>
      </c>
      <c r="I1260" s="931"/>
      <c r="J1260" s="931" t="str">
        <f ca="1">VLOOKUP(K1260,Parametres!$B$56:$C$119,2,FALSE)</f>
        <v/>
      </c>
      <c r="K1260" s="931" t="s">
        <v>220</v>
      </c>
      <c r="L1260" s="931" t="str">
        <f ca="1">VLOOKUP(M1260,Parametres!$B$122:$C$125,2,FALSE)</f>
        <v>fracont</v>
      </c>
      <c r="M1260" s="931" t="s">
        <v>307</v>
      </c>
      <c r="N1260" s="931" t="e">
        <f ca="1">IF(D1260="Emissions","",VLOOKUP(O1260,Parametres!$B$130:$C$160,2,FALSE))</f>
        <v>#N/A</v>
      </c>
      <c r="O1260" s="931"/>
      <c r="P1260" s="931" t="str">
        <f t="shared" ca="1" si="219"/>
        <v/>
      </c>
      <c r="Q1260" s="931"/>
      <c r="R1260" s="932"/>
      <c r="S1260" s="931" t="s">
        <v>391</v>
      </c>
      <c r="T1260" s="931" t="s">
        <v>65</v>
      </c>
      <c r="U1260" s="931"/>
      <c r="V1260" s="950">
        <v>0</v>
      </c>
      <c r="W1260" s="950">
        <v>0</v>
      </c>
      <c r="X1260" s="950">
        <v>0</v>
      </c>
      <c r="Y1260" s="950">
        <v>0</v>
      </c>
      <c r="Z1260" s="950">
        <v>0</v>
      </c>
      <c r="AA1260" s="950">
        <v>0</v>
      </c>
      <c r="AB1260" s="950">
        <v>0</v>
      </c>
      <c r="AC1260" s="950">
        <v>0</v>
      </c>
      <c r="AD1260" s="950">
        <v>0</v>
      </c>
      <c r="AE1260" s="950">
        <v>0</v>
      </c>
      <c r="AF1260" s="950">
        <v>0</v>
      </c>
      <c r="AG1260" s="950">
        <v>0</v>
      </c>
      <c r="AH1260" s="950">
        <v>0</v>
      </c>
      <c r="AJ1260" s="1" t="s">
        <v>718</v>
      </c>
    </row>
    <row r="1261" spans="1:36">
      <c r="A1261" s="1" t="s">
        <v>716</v>
      </c>
      <c r="C1261" s="931">
        <f t="shared" ca="1" si="220"/>
        <v>1260</v>
      </c>
      <c r="D1261" s="931"/>
      <c r="E1261" s="951" t="s">
        <v>719</v>
      </c>
      <c r="F1261" s="931" t="e">
        <f ca="1">VLOOKUP(G1261,Parametres!$B$11:$C$22,2,FALSE)</f>
        <v>#N/A</v>
      </c>
      <c r="G1261" s="931"/>
      <c r="H1261" s="931" t="e">
        <f ca="1">VLOOKUP(I1261,Parametres!$B$25:$C$54,2,FALSE)</f>
        <v>#N/A</v>
      </c>
      <c r="I1261" s="931"/>
      <c r="J1261" s="931" t="str">
        <f ca="1">VLOOKUP(K1261,Parametres!$B$56:$C$119,2,FALSE)</f>
        <v/>
      </c>
      <c r="K1261" s="931" t="s">
        <v>220</v>
      </c>
      <c r="L1261" s="931" t="str">
        <f ca="1">VLOOKUP(M1261,Parametres!$B$122:$C$125,2,FALSE)</f>
        <v>fracont</v>
      </c>
      <c r="M1261" s="931" t="s">
        <v>307</v>
      </c>
      <c r="N1261" s="931" t="e">
        <f ca="1">IF(D1261="Emissions","",VLOOKUP(O1261,Parametres!$B$130:$C$160,2,FALSE))</f>
        <v>#N/A</v>
      </c>
      <c r="O1261" s="931"/>
      <c r="P1261" s="931" t="str">
        <f t="shared" ca="1" si="219"/>
        <v/>
      </c>
      <c r="Q1261" s="931"/>
      <c r="R1261" s="932"/>
      <c r="S1261" s="931" t="s">
        <v>391</v>
      </c>
      <c r="T1261" s="931" t="s">
        <v>65</v>
      </c>
      <c r="U1261" s="931"/>
      <c r="V1261" s="950">
        <v>0</v>
      </c>
      <c r="W1261" s="950">
        <v>0</v>
      </c>
      <c r="X1261" s="950">
        <v>0</v>
      </c>
      <c r="Y1261" s="950">
        <v>0</v>
      </c>
      <c r="Z1261" s="950">
        <v>0</v>
      </c>
      <c r="AA1261" s="950">
        <v>0</v>
      </c>
      <c r="AB1261" s="950">
        <v>0</v>
      </c>
      <c r="AC1261" s="950">
        <v>0</v>
      </c>
      <c r="AD1261" s="950">
        <v>0</v>
      </c>
      <c r="AE1261" s="950">
        <v>0</v>
      </c>
      <c r="AF1261" s="950">
        <v>0</v>
      </c>
      <c r="AG1261" s="950">
        <v>0</v>
      </c>
      <c r="AH1261" s="950">
        <v>0</v>
      </c>
      <c r="AJ1261" s="1" t="s">
        <v>719</v>
      </c>
    </row>
    <row r="1262" spans="1:36">
      <c r="A1262" s="1" t="s">
        <v>716</v>
      </c>
      <c r="C1262" s="931">
        <f t="shared" ca="1" si="220"/>
        <v>1261</v>
      </c>
      <c r="D1262" s="931"/>
      <c r="E1262" s="951" t="s">
        <v>720</v>
      </c>
      <c r="F1262" s="931" t="e">
        <f ca="1">VLOOKUP(G1262,Parametres!$B$11:$C$22,2,FALSE)</f>
        <v>#N/A</v>
      </c>
      <c r="G1262" s="931"/>
      <c r="H1262" s="931" t="e">
        <f ca="1">VLOOKUP(I1262,Parametres!$B$25:$C$54,2,FALSE)</f>
        <v>#N/A</v>
      </c>
      <c r="I1262" s="931"/>
      <c r="J1262" s="931" t="str">
        <f ca="1">VLOOKUP(K1262,Parametres!$B$56:$C$119,2,FALSE)</f>
        <v/>
      </c>
      <c r="K1262" s="931" t="s">
        <v>220</v>
      </c>
      <c r="L1262" s="931" t="str">
        <f ca="1">VLOOKUP(M1262,Parametres!$B$122:$C$125,2,FALSE)</f>
        <v>fracont</v>
      </c>
      <c r="M1262" s="931" t="s">
        <v>307</v>
      </c>
      <c r="N1262" s="931" t="e">
        <f ca="1">IF(D1262="Emissions","",VLOOKUP(O1262,Parametres!$B$130:$C$160,2,FALSE))</f>
        <v>#N/A</v>
      </c>
      <c r="O1262" s="931"/>
      <c r="P1262" s="931" t="str">
        <f t="shared" ca="1" si="219"/>
        <v/>
      </c>
      <c r="Q1262" s="931"/>
      <c r="R1262" s="932"/>
      <c r="S1262" s="931" t="s">
        <v>391</v>
      </c>
      <c r="T1262" s="931" t="s">
        <v>65</v>
      </c>
      <c r="U1262" s="931"/>
      <c r="V1262" s="950">
        <v>0</v>
      </c>
      <c r="W1262" s="950">
        <v>0</v>
      </c>
      <c r="X1262" s="950">
        <v>0</v>
      </c>
      <c r="Y1262" s="950">
        <v>0</v>
      </c>
      <c r="Z1262" s="950">
        <v>0</v>
      </c>
      <c r="AA1262" s="950">
        <v>0</v>
      </c>
      <c r="AB1262" s="950">
        <v>0</v>
      </c>
      <c r="AC1262" s="950">
        <v>0</v>
      </c>
      <c r="AD1262" s="950">
        <v>0</v>
      </c>
      <c r="AE1262" s="950">
        <v>0</v>
      </c>
      <c r="AF1262" s="950">
        <v>0</v>
      </c>
      <c r="AG1262" s="950">
        <v>0</v>
      </c>
      <c r="AH1262" s="950">
        <v>0</v>
      </c>
      <c r="AJ1262" s="1" t="s">
        <v>720</v>
      </c>
    </row>
    <row r="1263" spans="1:36">
      <c r="A1263" s="1" t="s">
        <v>716</v>
      </c>
      <c r="C1263" s="931">
        <f t="shared" ca="1" si="220"/>
        <v>1262</v>
      </c>
      <c r="D1263" s="931"/>
      <c r="E1263" s="951" t="s">
        <v>721</v>
      </c>
      <c r="F1263" s="931" t="e">
        <f ca="1">VLOOKUP(G1263,Parametres!$B$11:$C$22,2,FALSE)</f>
        <v>#N/A</v>
      </c>
      <c r="G1263" s="931"/>
      <c r="H1263" s="931" t="e">
        <f ca="1">VLOOKUP(I1263,Parametres!$B$25:$C$54,2,FALSE)</f>
        <v>#N/A</v>
      </c>
      <c r="I1263" s="931"/>
      <c r="J1263" s="931" t="str">
        <f ca="1">VLOOKUP(K1263,Parametres!$B$56:$C$119,2,FALSE)</f>
        <v/>
      </c>
      <c r="K1263" s="931" t="s">
        <v>220</v>
      </c>
      <c r="L1263" s="931" t="str">
        <f ca="1">VLOOKUP(M1263,Parametres!$B$122:$C$125,2,FALSE)</f>
        <v>fracont</v>
      </c>
      <c r="M1263" s="931" t="s">
        <v>307</v>
      </c>
      <c r="N1263" s="931" t="e">
        <f ca="1">IF(D1263="Emissions","",VLOOKUP(O1263,Parametres!$B$130:$C$160,2,FALSE))</f>
        <v>#N/A</v>
      </c>
      <c r="O1263" s="931"/>
      <c r="P1263" s="931" t="str">
        <f t="shared" ca="1" si="219"/>
        <v/>
      </c>
      <c r="Q1263" s="931"/>
      <c r="R1263" s="932"/>
      <c r="S1263" s="931" t="s">
        <v>391</v>
      </c>
      <c r="T1263" s="931" t="s">
        <v>65</v>
      </c>
      <c r="U1263" s="931"/>
      <c r="V1263" s="950">
        <v>0</v>
      </c>
      <c r="W1263" s="950">
        <v>0</v>
      </c>
      <c r="X1263" s="950">
        <v>0</v>
      </c>
      <c r="Y1263" s="950">
        <v>0</v>
      </c>
      <c r="Z1263" s="950">
        <v>0</v>
      </c>
      <c r="AA1263" s="950">
        <v>0</v>
      </c>
      <c r="AB1263" s="950">
        <v>0</v>
      </c>
      <c r="AC1263" s="950">
        <v>0</v>
      </c>
      <c r="AD1263" s="950">
        <v>0</v>
      </c>
      <c r="AE1263" s="950">
        <v>0</v>
      </c>
      <c r="AF1263" s="950">
        <v>0</v>
      </c>
      <c r="AG1263" s="950">
        <v>0</v>
      </c>
      <c r="AH1263" s="950">
        <v>0</v>
      </c>
      <c r="AJ1263" s="1" t="s">
        <v>721</v>
      </c>
    </row>
    <row r="1264" spans="1:36" ht="27">
      <c r="A1264" s="1" t="s">
        <v>714</v>
      </c>
      <c r="C1264" s="931">
        <f t="shared" ca="1" si="220"/>
        <v>1263</v>
      </c>
      <c r="D1264" s="931"/>
      <c r="E1264" s="951" t="s">
        <v>722</v>
      </c>
      <c r="F1264" s="931" t="e">
        <f ca="1">VLOOKUP(G1264,Parametres!$B$11:$C$22,2,FALSE)</f>
        <v>#N/A</v>
      </c>
      <c r="G1264" s="931"/>
      <c r="H1264" s="931" t="e">
        <f ca="1">VLOOKUP(I1264,Parametres!$B$25:$C$54,2,FALSE)</f>
        <v>#N/A</v>
      </c>
      <c r="I1264" s="931"/>
      <c r="J1264" s="931" t="str">
        <f ca="1">VLOOKUP(K1264,Parametres!$B$56:$C$119,2,FALSE)</f>
        <v/>
      </c>
      <c r="K1264" s="931" t="s">
        <v>220</v>
      </c>
      <c r="L1264" s="931" t="str">
        <f ca="1">VLOOKUP(M1264,Parametres!$B$122:$C$125,2,FALSE)</f>
        <v>fracont</v>
      </c>
      <c r="M1264" s="931" t="s">
        <v>307</v>
      </c>
      <c r="N1264" s="931" t="e">
        <f ca="1">IF(D1264="Emissions","",VLOOKUP(O1264,Parametres!$B$130:$C$160,2,FALSE))</f>
        <v>#N/A</v>
      </c>
      <c r="O1264" s="931"/>
      <c r="P1264" s="931" t="str">
        <f t="shared" ca="1" si="219"/>
        <v/>
      </c>
      <c r="Q1264" s="931"/>
      <c r="R1264" s="932"/>
      <c r="S1264" s="931" t="s">
        <v>391</v>
      </c>
      <c r="T1264" s="931" t="s">
        <v>65</v>
      </c>
      <c r="U1264" s="931"/>
      <c r="V1264" s="933" cm="1">
        <f t="array" aca="1" ref="V1264" ca="1">IFERROR(INDEX(INDIRECT($A1264&amp;"!$A$1:$Z$2000"),MATCH($E1264&amp;$T1264,INDIRECT($A1264&amp;"!$A$1:$A$2000")&amp;INDIRECT($A1264&amp;"!$B$1:$B$2000"),0),MATCH(V$1,INDIRECT($A1264&amp;"!$A$1:$Z$1"),0)),"")</f>
        <v>1.5438368647116154</v>
      </c>
      <c r="W1264" s="933" cm="1">
        <f t="array" aca="1" ref="W1264" ca="1">IFERROR(INDEX(INDIRECT($A1264&amp;"!$A$1:$Z$2000"),MATCH($E1264&amp;$T1264,INDIRECT($A1264&amp;"!$A$1:$A$2000")&amp;INDIRECT($A1264&amp;"!$B$1:$B$2000"),0),MATCH(W$1,INDIRECT($A1264&amp;"!$A$1:$Z$1"),0)),"")</f>
        <v>1.5275979377638924</v>
      </c>
      <c r="X1264" s="933" cm="1">
        <f t="array" aca="1" ref="X1264" ca="1">IFERROR(INDEX(INDIRECT($A1264&amp;"!$A$1:$Z$2000"),MATCH($E1264&amp;$T1264,INDIRECT($A1264&amp;"!$A$1:$A$2000")&amp;INDIRECT($A1264&amp;"!$B$1:$B$2000"),0),MATCH(X$1,INDIRECT($A1264&amp;"!$A$1:$Z$1"),0)),"")</f>
        <v>1.4767637853229716</v>
      </c>
      <c r="Y1264" s="933" cm="1">
        <f t="array" aca="1" ref="Y1264" ca="1">IFERROR(INDEX(INDIRECT($A1264&amp;"!$A$1:$Z$2000"),MATCH($E1264&amp;$T1264,INDIRECT($A1264&amp;"!$A$1:$A$2000")&amp;INDIRECT($A1264&amp;"!$B$1:$B$2000"),0),MATCH(Y$1,INDIRECT($A1264&amp;"!$A$1:$Z$1"),0)),"")</f>
        <v>1.4354096482896339</v>
      </c>
      <c r="Z1264" s="933" cm="1">
        <f t="array" aca="1" ref="Z1264" ca="1">IFERROR(INDEX(INDIRECT($A1264&amp;"!$A$1:$Z$2000"),MATCH($E1264&amp;$T1264,INDIRECT($A1264&amp;"!$A$1:$A$2000")&amp;INDIRECT($A1264&amp;"!$B$1:$B$2000"),0),MATCH(Z$1,INDIRECT($A1264&amp;"!$A$1:$Z$1"),0)),"")</f>
        <v>1.3620837615088555</v>
      </c>
      <c r="AA1264" s="933" cm="1">
        <f t="array" aca="1" ref="AA1264" ca="1">IFERROR(INDEX(INDIRECT($A1264&amp;"!$A$1:$Z$2000"),MATCH($E1264&amp;$T1264,INDIRECT($A1264&amp;"!$A$1:$A$2000")&amp;INDIRECT($A1264&amp;"!$B$1:$B$2000"),0),MATCH(AA$1,INDIRECT($A1264&amp;"!$A$1:$Z$1"),0)),"")</f>
        <v>1.3135768413244682</v>
      </c>
      <c r="AB1264" s="933" cm="1">
        <f t="array" aca="1" ref="AB1264" ca="1">IFERROR(INDEX(INDIRECT($A1264&amp;"!$A$1:$Z$2000"),MATCH($E1264&amp;$T1264,INDIRECT($A1264&amp;"!$A$1:$A$2000")&amp;INDIRECT($A1264&amp;"!$B$1:$B$2000"),0),MATCH(AB$1,INDIRECT($A1264&amp;"!$A$1:$Z$1"),0)),"")</f>
        <v>1.2786128698610382</v>
      </c>
      <c r="AC1264" s="933" cm="1">
        <f t="array" aca="1" ref="AC1264" ca="1">IFERROR(INDEX(INDIRECT($A1264&amp;"!$A$1:$Z$2000"),MATCH($E1264&amp;$T1264,INDIRECT($A1264&amp;"!$A$1:$A$2000")&amp;INDIRECT($A1264&amp;"!$B$1:$B$2000"),0),MATCH(AC$1,INDIRECT($A1264&amp;"!$A$1:$Z$1"),0)),"")</f>
        <v>1.2556014992002991</v>
      </c>
      <c r="AD1264" s="933" cm="1">
        <f t="array" aca="1" ref="AD1264" ca="1">IFERROR(INDEX(INDIRECT($A1264&amp;"!$A$1:$Z$2000"),MATCH($E1264&amp;$T1264,INDIRECT($A1264&amp;"!$A$1:$A$2000")&amp;INDIRECT($A1264&amp;"!$B$1:$B$2000"),0),MATCH(AD$1,INDIRECT($A1264&amp;"!$A$1:$Z$1"),0)),"")</f>
        <v>1.2379232595656664</v>
      </c>
      <c r="AE1264" s="933" cm="1">
        <f t="array" aca="1" ref="AE1264" ca="1">IFERROR(INDEX(INDIRECT($A1264&amp;"!$A$1:$Z$2000"),MATCH($E1264&amp;$T1264,INDIRECT($A1264&amp;"!$A$1:$A$2000")&amp;INDIRECT($A1264&amp;"!$B$1:$B$2000"),0),MATCH(AE$1,INDIRECT($A1264&amp;"!$A$1:$Z$1"),0)),"")</f>
        <v>1.22612015225118</v>
      </c>
      <c r="AF1264" s="933" cm="1">
        <f t="array" aca="1" ref="AF1264" ca="1">IFERROR(INDEX(INDIRECT($A1264&amp;"!$A$1:$Z$2000"),MATCH($E1264&amp;$T1264,INDIRECT($A1264&amp;"!$A$1:$A$2000")&amp;INDIRECT($A1264&amp;"!$B$1:$B$2000"),0),MATCH(AF$1,INDIRECT($A1264&amp;"!$A$1:$Z$1"),0)),"")</f>
        <v>1.2139973169144345</v>
      </c>
      <c r="AG1264" s="933" cm="1">
        <f t="array" aca="1" ref="AG1264" ca="1">IFERROR(INDEX(INDIRECT($A1264&amp;"!$A$1:$Z$2000"),MATCH($E1264&amp;$T1264,INDIRECT($A1264&amp;"!$A$1:$A$2000")&amp;INDIRECT($A1264&amp;"!$B$1:$B$2000"),0),MATCH(AG$1,INDIRECT($A1264&amp;"!$A$1:$Z$1"),0)),"")</f>
        <v>1.2057088715467068</v>
      </c>
      <c r="AH1264" s="933" cm="1">
        <f t="array" aca="1" ref="AH1264" ca="1">IFERROR(INDEX(INDIRECT($A1264&amp;"!$A$1:$Z$2000"),MATCH($E1264&amp;$T1264,INDIRECT($A1264&amp;"!$A$1:$A$2000")&amp;INDIRECT($A1264&amp;"!$B$1:$B$2000"),0),MATCH(AH$1,INDIRECT($A1264&amp;"!$A$1:$Z$1"),0)),"")</f>
        <v>1.1962145475366646</v>
      </c>
      <c r="AJ1264" s="1" t="s">
        <v>722</v>
      </c>
    </row>
    <row r="1265" spans="1:36" ht="27">
      <c r="A1265" s="1" t="s">
        <v>714</v>
      </c>
      <c r="C1265" s="931">
        <f t="shared" ca="1" si="220"/>
        <v>1264</v>
      </c>
      <c r="D1265" s="931"/>
      <c r="E1265" s="951" t="s">
        <v>723</v>
      </c>
      <c r="F1265" s="931" t="e">
        <f ca="1">VLOOKUP(G1265,Parametres!$B$11:$C$22,2,FALSE)</f>
        <v>#N/A</v>
      </c>
      <c r="G1265" s="931"/>
      <c r="H1265" s="931" t="e">
        <f ca="1">VLOOKUP(I1265,Parametres!$B$25:$C$54,2,FALSE)</f>
        <v>#N/A</v>
      </c>
      <c r="I1265" s="931"/>
      <c r="J1265" s="931" t="str">
        <f ca="1">VLOOKUP(K1265,Parametres!$B$56:$C$119,2,FALSE)</f>
        <v/>
      </c>
      <c r="K1265" s="931" t="s">
        <v>220</v>
      </c>
      <c r="L1265" s="931" t="str">
        <f ca="1">VLOOKUP(M1265,Parametres!$B$122:$C$125,2,FALSE)</f>
        <v>fracont</v>
      </c>
      <c r="M1265" s="931" t="s">
        <v>307</v>
      </c>
      <c r="N1265" s="931" t="e">
        <f ca="1">IF(D1265="Emissions","",VLOOKUP(O1265,Parametres!$B$130:$C$160,2,FALSE))</f>
        <v>#N/A</v>
      </c>
      <c r="O1265" s="931"/>
      <c r="P1265" s="931" t="str">
        <f t="shared" ca="1" si="219"/>
        <v/>
      </c>
      <c r="Q1265" s="931"/>
      <c r="R1265" s="932"/>
      <c r="S1265" s="931" t="s">
        <v>391</v>
      </c>
      <c r="T1265" s="931" t="s">
        <v>65</v>
      </c>
      <c r="U1265" s="931"/>
      <c r="V1265" s="933" cm="1">
        <f t="array" aca="1" ref="V1265" ca="1">IFERROR(INDEX(INDIRECT($A1265&amp;"!$A$1:$Z$2000"),MATCH($E1265&amp;$T1265,INDIRECT($A1265&amp;"!$A$1:$A$2000")&amp;INDIRECT($A1265&amp;"!$B$1:$B$2000"),0),MATCH(V$1,INDIRECT($A1265&amp;"!$A$1:$Z$1"),0)),"")</f>
        <v>0.99203491186528914</v>
      </c>
      <c r="W1265" s="933" cm="1">
        <f t="array" aca="1" ref="W1265" ca="1">IFERROR(INDEX(INDIRECT($A1265&amp;"!$A$1:$Z$2000"),MATCH($E1265&amp;$T1265,INDIRECT($A1265&amp;"!$A$1:$A$2000")&amp;INDIRECT($A1265&amp;"!$B$1:$B$2000"),0),MATCH(W$1,INDIRECT($A1265&amp;"!$A$1:$Z$1"),0)),"")</f>
        <v>0.83788898659780953</v>
      </c>
      <c r="X1265" s="933" cm="1">
        <f t="array" aca="1" ref="X1265" ca="1">IFERROR(INDEX(INDIRECT($A1265&amp;"!$A$1:$Z$2000"),MATCH($E1265&amp;$T1265,INDIRECT($A1265&amp;"!$A$1:$A$2000")&amp;INDIRECT($A1265&amp;"!$B$1:$B$2000"),0),MATCH(X$1,INDIRECT($A1265&amp;"!$A$1:$Z$1"),0)),"")</f>
        <v>0.85000000000000009</v>
      </c>
      <c r="Y1265" s="933" cm="1">
        <f t="array" aca="1" ref="Y1265" ca="1">IFERROR(INDEX(INDIRECT($A1265&amp;"!$A$1:$Z$2000"),MATCH($E1265&amp;$T1265,INDIRECT($A1265&amp;"!$A$1:$A$2000")&amp;INDIRECT($A1265&amp;"!$B$1:$B$2000"),0),MATCH(Y$1,INDIRECT($A1265&amp;"!$A$1:$Z$1"),0)),"")</f>
        <v>0.85427135678391952</v>
      </c>
      <c r="Z1265" s="933" cm="1">
        <f t="array" aca="1" ref="Z1265" ca="1">IFERROR(INDEX(INDIRECT($A1265&amp;"!$A$1:$Z$2000"),MATCH($E1265&amp;$T1265,INDIRECT($A1265&amp;"!$A$1:$A$2000")&amp;INDIRECT($A1265&amp;"!$B$1:$B$2000"),0),MATCH(Z$1,INDIRECT($A1265&amp;"!$A$1:$Z$1"),0)),"")</f>
        <v>0.85170854271356788</v>
      </c>
      <c r="AA1265" s="933" cm="1">
        <f t="array" aca="1" ref="AA1265" ca="1">IFERROR(INDEX(INDIRECT($A1265&amp;"!$A$1:$Z$2000"),MATCH($E1265&amp;$T1265,INDIRECT($A1265&amp;"!$A$1:$A$2000")&amp;INDIRECT($A1265&amp;"!$B$1:$B$2000"),0),MATCH(AA$1,INDIRECT($A1265&amp;"!$A$1:$Z$1"),0)),"")</f>
        <v>0.85000000000000009</v>
      </c>
      <c r="AB1265" s="933" cm="1">
        <f t="array" aca="1" ref="AB1265" ca="1">IFERROR(INDEX(INDIRECT($A1265&amp;"!$A$1:$Z$2000"),MATCH($E1265&amp;$T1265,INDIRECT($A1265&amp;"!$A$1:$A$2000")&amp;INDIRECT($A1265&amp;"!$B$1:$B$2000"),0),MATCH(AB$1,INDIRECT($A1265&amp;"!$A$1:$Z$1"),0)),"")</f>
        <v>0.85000000000000009</v>
      </c>
      <c r="AC1265" s="933" cm="1">
        <f t="array" aca="1" ref="AC1265" ca="1">IFERROR(INDEX(INDIRECT($A1265&amp;"!$A$1:$Z$2000"),MATCH($E1265&amp;$T1265,INDIRECT($A1265&amp;"!$A$1:$A$2000")&amp;INDIRECT($A1265&amp;"!$B$1:$B$2000"),0),MATCH(AC$1,INDIRECT($A1265&amp;"!$A$1:$Z$1"),0)),"")</f>
        <v>0.85000000000000009</v>
      </c>
      <c r="AD1265" s="933" cm="1">
        <f t="array" aca="1" ref="AD1265" ca="1">IFERROR(INDEX(INDIRECT($A1265&amp;"!$A$1:$Z$2000"),MATCH($E1265&amp;$T1265,INDIRECT($A1265&amp;"!$A$1:$A$2000")&amp;INDIRECT($A1265&amp;"!$B$1:$B$2000"),0),MATCH(AD$1,INDIRECT($A1265&amp;"!$A$1:$Z$1"),0)),"")</f>
        <v>0.85000000000000009</v>
      </c>
      <c r="AE1265" s="933" cm="1">
        <f t="array" aca="1" ref="AE1265" ca="1">IFERROR(INDEX(INDIRECT($A1265&amp;"!$A$1:$Z$2000"),MATCH($E1265&amp;$T1265,INDIRECT($A1265&amp;"!$A$1:$A$2000")&amp;INDIRECT($A1265&amp;"!$B$1:$B$2000"),0),MATCH(AE$1,INDIRECT($A1265&amp;"!$A$1:$Z$1"),0)),"")</f>
        <v>0.85000000000000009</v>
      </c>
      <c r="AF1265" s="933" cm="1">
        <f t="array" aca="1" ref="AF1265" ca="1">IFERROR(INDEX(INDIRECT($A1265&amp;"!$A$1:$Z$2000"),MATCH($E1265&amp;$T1265,INDIRECT($A1265&amp;"!$A$1:$A$2000")&amp;INDIRECT($A1265&amp;"!$B$1:$B$2000"),0),MATCH(AF$1,INDIRECT($A1265&amp;"!$A$1:$Z$1"),0)),"")</f>
        <v>0.85000000000000009</v>
      </c>
      <c r="AG1265" s="933" cm="1">
        <f t="array" aca="1" ref="AG1265" ca="1">IFERROR(INDEX(INDIRECT($A1265&amp;"!$A$1:$Z$2000"),MATCH($E1265&amp;$T1265,INDIRECT($A1265&amp;"!$A$1:$A$2000")&amp;INDIRECT($A1265&amp;"!$B$1:$B$2000"),0),MATCH(AG$1,INDIRECT($A1265&amp;"!$A$1:$Z$1"),0)),"")</f>
        <v>0.85000000000000009</v>
      </c>
      <c r="AH1265" s="933" cm="1">
        <f t="array" aca="1" ref="AH1265" ca="1">IFERROR(INDEX(INDIRECT($A1265&amp;"!$A$1:$Z$2000"),MATCH($E1265&amp;$T1265,INDIRECT($A1265&amp;"!$A$1:$A$2000")&amp;INDIRECT($A1265&amp;"!$B$1:$B$2000"),0),MATCH(AH$1,INDIRECT($A1265&amp;"!$A$1:$Z$1"),0)),"")</f>
        <v>0.85000000000000009</v>
      </c>
      <c r="AJ1265" s="1" t="s">
        <v>723</v>
      </c>
    </row>
    <row r="1266" spans="1:36" ht="27">
      <c r="A1266" s="1" t="s">
        <v>714</v>
      </c>
      <c r="C1266" s="931">
        <f t="shared" ca="1" si="220"/>
        <v>1265</v>
      </c>
      <c r="D1266" s="931"/>
      <c r="E1266" s="951" t="s">
        <v>724</v>
      </c>
      <c r="F1266" s="931" t="e">
        <f ca="1">VLOOKUP(G1266,Parametres!$B$11:$C$22,2,FALSE)</f>
        <v>#N/A</v>
      </c>
      <c r="G1266" s="931"/>
      <c r="H1266" s="931" t="e">
        <f ca="1">VLOOKUP(I1266,Parametres!$B$25:$C$54,2,FALSE)</f>
        <v>#N/A</v>
      </c>
      <c r="I1266" s="931"/>
      <c r="J1266" s="931" t="str">
        <f ca="1">VLOOKUP(K1266,Parametres!$B$56:$C$119,2,FALSE)</f>
        <v/>
      </c>
      <c r="K1266" s="931" t="s">
        <v>220</v>
      </c>
      <c r="L1266" s="931" t="str">
        <f ca="1">VLOOKUP(M1266,Parametres!$B$122:$C$125,2,FALSE)</f>
        <v>fracont</v>
      </c>
      <c r="M1266" s="931" t="s">
        <v>307</v>
      </c>
      <c r="N1266" s="931" t="e">
        <f ca="1">IF(D1266="Emissions","",VLOOKUP(O1266,Parametres!$B$130:$C$160,2,FALSE))</f>
        <v>#N/A</v>
      </c>
      <c r="O1266" s="931"/>
      <c r="P1266" s="931" t="str">
        <f t="shared" ca="1" si="219"/>
        <v/>
      </c>
      <c r="Q1266" s="931"/>
      <c r="R1266" s="932"/>
      <c r="S1266" s="931" t="s">
        <v>391</v>
      </c>
      <c r="T1266" s="931" t="s">
        <v>65</v>
      </c>
      <c r="U1266" s="931"/>
      <c r="V1266" s="933" cm="1">
        <f t="array" aca="1" ref="V1266" ca="1">IFERROR(INDEX(INDIRECT($A1266&amp;"!$A$1:$Z$2000"),MATCH($E1266&amp;$T1266,INDIRECT($A1266&amp;"!$A$1:$A$2000")&amp;INDIRECT($A1266&amp;"!$B$1:$B$2000"),0),MATCH(V$1,INDIRECT($A1266&amp;"!$A$1:$Z$1"),0)),"")</f>
        <v>17</v>
      </c>
      <c r="W1266" s="933" cm="1">
        <f t="array" aca="1" ref="W1266" ca="1">IFERROR(INDEX(INDIRECT($A1266&amp;"!$A$1:$Z$2000"),MATCH($E1266&amp;$T1266,INDIRECT($A1266&amp;"!$A$1:$A$2000")&amp;INDIRECT($A1266&amp;"!$B$1:$B$2000"),0),MATCH(W$1,INDIRECT($A1266&amp;"!$A$1:$Z$1"),0)),"")</f>
        <v>15.800000000000002</v>
      </c>
      <c r="X1266" s="933" cm="1">
        <f t="array" aca="1" ref="X1266" ca="1">IFERROR(INDEX(INDIRECT($A1266&amp;"!$A$1:$Z$2000"),MATCH($E1266&amp;$T1266,INDIRECT($A1266&amp;"!$A$1:$A$2000")&amp;INDIRECT($A1266&amp;"!$B$1:$B$2000"),0),MATCH(X$1,INDIRECT($A1266&amp;"!$A$1:$Z$1"),0)),"")</f>
        <v>17</v>
      </c>
      <c r="Y1266" s="933" cm="1">
        <f t="array" aca="1" ref="Y1266" ca="1">IFERROR(INDEX(INDIRECT($A1266&amp;"!$A$1:$Z$2000"),MATCH($E1266&amp;$T1266,INDIRECT($A1266&amp;"!$A$1:$A$2000")&amp;INDIRECT($A1266&amp;"!$B$1:$B$2000"),0),MATCH(Y$1,INDIRECT($A1266&amp;"!$A$1:$Z$1"),0)),"")</f>
        <v>17</v>
      </c>
      <c r="Z1266" s="933" cm="1">
        <f t="array" aca="1" ref="Z1266" ca="1">IFERROR(INDEX(INDIRECT($A1266&amp;"!$A$1:$Z$2000"),MATCH($E1266&amp;$T1266,INDIRECT($A1266&amp;"!$A$1:$A$2000")&amp;INDIRECT($A1266&amp;"!$B$1:$B$2000"),0),MATCH(Z$1,INDIRECT($A1266&amp;"!$A$1:$Z$1"),0)),"")</f>
        <v>16.999999999999996</v>
      </c>
      <c r="AA1266" s="933" cm="1">
        <f t="array" aca="1" ref="AA1266" ca="1">IFERROR(INDEX(INDIRECT($A1266&amp;"!$A$1:$Z$2000"),MATCH($E1266&amp;$T1266,INDIRECT($A1266&amp;"!$A$1:$A$2000")&amp;INDIRECT($A1266&amp;"!$B$1:$B$2000"),0),MATCH(AA$1,INDIRECT($A1266&amp;"!$A$1:$Z$1"),0)),"")</f>
        <v>17</v>
      </c>
      <c r="AB1266" s="933" cm="1">
        <f t="array" aca="1" ref="AB1266" ca="1">IFERROR(INDEX(INDIRECT($A1266&amp;"!$A$1:$Z$2000"),MATCH($E1266&amp;$T1266,INDIRECT($A1266&amp;"!$A$1:$A$2000")&amp;INDIRECT($A1266&amp;"!$B$1:$B$2000"),0),MATCH(AB$1,INDIRECT($A1266&amp;"!$A$1:$Z$1"),0)),"")</f>
        <v>17</v>
      </c>
      <c r="AC1266" s="933" cm="1">
        <f t="array" aca="1" ref="AC1266" ca="1">IFERROR(INDEX(INDIRECT($A1266&amp;"!$A$1:$Z$2000"),MATCH($E1266&amp;$T1266,INDIRECT($A1266&amp;"!$A$1:$A$2000")&amp;INDIRECT($A1266&amp;"!$B$1:$B$2000"),0),MATCH(AC$1,INDIRECT($A1266&amp;"!$A$1:$Z$1"),0)),"")</f>
        <v>17</v>
      </c>
      <c r="AD1266" s="933" cm="1">
        <f t="array" aca="1" ref="AD1266" ca="1">IFERROR(INDEX(INDIRECT($A1266&amp;"!$A$1:$Z$2000"),MATCH($E1266&amp;$T1266,INDIRECT($A1266&amp;"!$A$1:$A$2000")&amp;INDIRECT($A1266&amp;"!$B$1:$B$2000"),0),MATCH(AD$1,INDIRECT($A1266&amp;"!$A$1:$Z$1"),0)),"")</f>
        <v>17</v>
      </c>
      <c r="AE1266" s="933" cm="1">
        <f t="array" aca="1" ref="AE1266" ca="1">IFERROR(INDEX(INDIRECT($A1266&amp;"!$A$1:$Z$2000"),MATCH($E1266&amp;$T1266,INDIRECT($A1266&amp;"!$A$1:$A$2000")&amp;INDIRECT($A1266&amp;"!$B$1:$B$2000"),0),MATCH(AE$1,INDIRECT($A1266&amp;"!$A$1:$Z$1"),0)),"")</f>
        <v>17</v>
      </c>
      <c r="AF1266" s="933" cm="1">
        <f t="array" aca="1" ref="AF1266" ca="1">IFERROR(INDEX(INDIRECT($A1266&amp;"!$A$1:$Z$2000"),MATCH($E1266&amp;$T1266,INDIRECT($A1266&amp;"!$A$1:$A$2000")&amp;INDIRECT($A1266&amp;"!$B$1:$B$2000"),0),MATCH(AF$1,INDIRECT($A1266&amp;"!$A$1:$Z$1"),0)),"")</f>
        <v>17</v>
      </c>
      <c r="AG1266" s="933" cm="1">
        <f t="array" aca="1" ref="AG1266" ca="1">IFERROR(INDEX(INDIRECT($A1266&amp;"!$A$1:$Z$2000"),MATCH($E1266&amp;$T1266,INDIRECT($A1266&amp;"!$A$1:$A$2000")&amp;INDIRECT($A1266&amp;"!$B$1:$B$2000"),0),MATCH(AG$1,INDIRECT($A1266&amp;"!$A$1:$Z$1"),0)),"")</f>
        <v>17</v>
      </c>
      <c r="AH1266" s="933" cm="1">
        <f t="array" aca="1" ref="AH1266" ca="1">IFERROR(INDEX(INDIRECT($A1266&amp;"!$A$1:$Z$2000"),MATCH($E1266&amp;$T1266,INDIRECT($A1266&amp;"!$A$1:$A$2000")&amp;INDIRECT($A1266&amp;"!$B$1:$B$2000"),0),MATCH(AH$1,INDIRECT($A1266&amp;"!$A$1:$Z$1"),0)),"")</f>
        <v>17</v>
      </c>
      <c r="AJ1266" s="1" t="s">
        <v>724</v>
      </c>
    </row>
    <row r="1267" spans="1:36" ht="27">
      <c r="A1267" s="1" t="s">
        <v>714</v>
      </c>
      <c r="C1267" s="931">
        <f t="shared" ca="1" si="220"/>
        <v>1266</v>
      </c>
      <c r="D1267" s="931"/>
      <c r="E1267" s="951" t="s">
        <v>725</v>
      </c>
      <c r="F1267" s="931" t="e">
        <f ca="1">VLOOKUP(G1267,Parametres!$B$11:$C$22,2,FALSE)</f>
        <v>#N/A</v>
      </c>
      <c r="G1267" s="931"/>
      <c r="H1267" s="931" t="e">
        <f ca="1">VLOOKUP(I1267,Parametres!$B$25:$C$54,2,FALSE)</f>
        <v>#N/A</v>
      </c>
      <c r="I1267" s="931"/>
      <c r="J1267" s="931" t="str">
        <f ca="1">VLOOKUP(K1267,Parametres!$B$56:$C$119,2,FALSE)</f>
        <v/>
      </c>
      <c r="K1267" s="931" t="s">
        <v>220</v>
      </c>
      <c r="L1267" s="931" t="str">
        <f ca="1">VLOOKUP(M1267,Parametres!$B$122:$C$125,2,FALSE)</f>
        <v>fracont</v>
      </c>
      <c r="M1267" s="931" t="s">
        <v>307</v>
      </c>
      <c r="N1267" s="931" t="e">
        <f ca="1">IF(D1267="Emissions","",VLOOKUP(O1267,Parametres!$B$130:$C$160,2,FALSE))</f>
        <v>#N/A</v>
      </c>
      <c r="O1267" s="931"/>
      <c r="P1267" s="931" t="str">
        <f t="shared" ca="1" si="219"/>
        <v/>
      </c>
      <c r="Q1267" s="931"/>
      <c r="R1267" s="932"/>
      <c r="S1267" s="931" t="s">
        <v>391</v>
      </c>
      <c r="T1267" s="931" t="s">
        <v>65</v>
      </c>
      <c r="U1267" s="931"/>
      <c r="V1267" s="933" cm="1">
        <f t="array" aca="1" ref="V1267" ca="1">IFERROR(INDEX(INDIRECT($A1267&amp;"!$A$1:$Z$2000"),MATCH($E1267&amp;$T1267,INDIRECT($A1267&amp;"!$A$1:$A$2000")&amp;INDIRECT($A1267&amp;"!$B$1:$B$2000"),0),MATCH(V$1,INDIRECT($A1267&amp;"!$A$1:$Z$1"),0)),"")</f>
        <v>7.2239913669524656</v>
      </c>
      <c r="W1267" s="933" cm="1">
        <f t="array" aca="1" ref="W1267" ca="1">IFERROR(INDEX(INDIRECT($A1267&amp;"!$A$1:$Z$2000"),MATCH($E1267&amp;$T1267,INDIRECT($A1267&amp;"!$A$1:$A$2000")&amp;INDIRECT($A1267&amp;"!$B$1:$B$2000"),0),MATCH(W$1,INDIRECT($A1267&amp;"!$A$1:$Z$1"),0)),"")</f>
        <v>7.4470399465989754</v>
      </c>
      <c r="X1267" s="933" cm="1">
        <f t="array" aca="1" ref="X1267" ca="1">IFERROR(INDEX(INDIRECT($A1267&amp;"!$A$1:$Z$2000"),MATCH($E1267&amp;$T1267,INDIRECT($A1267&amp;"!$A$1:$A$2000")&amp;INDIRECT($A1267&amp;"!$B$1:$B$2000"),0),MATCH(X$1,INDIRECT($A1267&amp;"!$A$1:$Z$1"),0)),"")</f>
        <v>6.8915643315072019</v>
      </c>
      <c r="Y1267" s="933" cm="1">
        <f t="array" aca="1" ref="Y1267" ca="1">IFERROR(INDEX(INDIRECT($A1267&amp;"!$A$1:$Z$2000"),MATCH($E1267&amp;$T1267,INDIRECT($A1267&amp;"!$A$1:$A$2000")&amp;INDIRECT($A1267&amp;"!$B$1:$B$2000"),0),MATCH(Y$1,INDIRECT($A1267&amp;"!$A$1:$Z$1"),0)),"")</f>
        <v>6.9378133000665638</v>
      </c>
      <c r="Z1267" s="933" cm="1">
        <f t="array" aca="1" ref="Z1267" ca="1">IFERROR(INDEX(INDIRECT($A1267&amp;"!$A$1:$Z$2000"),MATCH($E1267&amp;$T1267,INDIRECT($A1267&amp;"!$A$1:$A$2000")&amp;INDIRECT($A1267&amp;"!$B$1:$B$2000"),0),MATCH(Z$1,INDIRECT($A1267&amp;"!$A$1:$Z$1"),0)),"")</f>
        <v>6.7196132234436865</v>
      </c>
      <c r="AA1267" s="933" cm="1">
        <f t="array" aca="1" ref="AA1267" ca="1">IFERROR(INDEX(INDIRECT($A1267&amp;"!$A$1:$Z$2000"),MATCH($E1267&amp;$T1267,INDIRECT($A1267&amp;"!$A$1:$A$2000")&amp;INDIRECT($A1267&amp;"!$B$1:$B$2000"),0),MATCH(AA$1,INDIRECT($A1267&amp;"!$A$1:$Z$1"),0)),"")</f>
        <v>6.5678842066223408</v>
      </c>
      <c r="AB1267" s="933" cm="1">
        <f t="array" aca="1" ref="AB1267" ca="1">IFERROR(INDEX(INDIRECT($A1267&amp;"!$A$1:$Z$2000"),MATCH($E1267&amp;$T1267,INDIRECT($A1267&amp;"!$A$1:$A$2000")&amp;INDIRECT($A1267&amp;"!$B$1:$B$2000"),0),MATCH(AB$1,INDIRECT($A1267&amp;"!$A$1:$Z$1"),0)),"")</f>
        <v>6.3930643493051909</v>
      </c>
      <c r="AC1267" s="933" cm="1">
        <f t="array" aca="1" ref="AC1267" ca="1">IFERROR(INDEX(INDIRECT($A1267&amp;"!$A$1:$Z$2000"),MATCH($E1267&amp;$T1267,INDIRECT($A1267&amp;"!$A$1:$A$2000")&amp;INDIRECT($A1267&amp;"!$B$1:$B$2000"),0),MATCH(AC$1,INDIRECT($A1267&amp;"!$A$1:$Z$1"),0)),"")</f>
        <v>6.2780074960014947</v>
      </c>
      <c r="AD1267" s="933" cm="1">
        <f t="array" aca="1" ref="AD1267" ca="1">IFERROR(INDEX(INDIRECT($A1267&amp;"!$A$1:$Z$2000"),MATCH($E1267&amp;$T1267,INDIRECT($A1267&amp;"!$A$1:$A$2000")&amp;INDIRECT($A1267&amp;"!$B$1:$B$2000"),0),MATCH(AD$1,INDIRECT($A1267&amp;"!$A$1:$Z$1"),0)),"")</f>
        <v>6.1896162978283318</v>
      </c>
      <c r="AE1267" s="933" cm="1">
        <f t="array" aca="1" ref="AE1267" ca="1">IFERROR(INDEX(INDIRECT($A1267&amp;"!$A$1:$Z$2000"),MATCH($E1267&amp;$T1267,INDIRECT($A1267&amp;"!$A$1:$A$2000")&amp;INDIRECT($A1267&amp;"!$B$1:$B$2000"),0),MATCH(AE$1,INDIRECT($A1267&amp;"!$A$1:$Z$1"),0)),"")</f>
        <v>6.1306007612558995</v>
      </c>
      <c r="AF1267" s="933" cm="1">
        <f t="array" aca="1" ref="AF1267" ca="1">IFERROR(INDEX(INDIRECT($A1267&amp;"!$A$1:$Z$2000"),MATCH($E1267&amp;$T1267,INDIRECT($A1267&amp;"!$A$1:$A$2000")&amp;INDIRECT($A1267&amp;"!$B$1:$B$2000"),0),MATCH(AF$1,INDIRECT($A1267&amp;"!$A$1:$Z$1"),0)),"")</f>
        <v>6.0699865845721721</v>
      </c>
      <c r="AG1267" s="933" cm="1">
        <f t="array" aca="1" ref="AG1267" ca="1">IFERROR(INDEX(INDIRECT($A1267&amp;"!$A$1:$Z$2000"),MATCH($E1267&amp;$T1267,INDIRECT($A1267&amp;"!$A$1:$A$2000")&amp;INDIRECT($A1267&amp;"!$B$1:$B$2000"),0),MATCH(AG$1,INDIRECT($A1267&amp;"!$A$1:$Z$1"),0)),"")</f>
        <v>6.0285443577335336</v>
      </c>
      <c r="AH1267" s="933" cm="1">
        <f t="array" aca="1" ref="AH1267" ca="1">IFERROR(INDEX(INDIRECT($A1267&amp;"!$A$1:$Z$2000"),MATCH($E1267&amp;$T1267,INDIRECT($A1267&amp;"!$A$1:$A$2000")&amp;INDIRECT($A1267&amp;"!$B$1:$B$2000"),0),MATCH(AH$1,INDIRECT($A1267&amp;"!$A$1:$Z$1"),0)),"")</f>
        <v>5.9810727376833226</v>
      </c>
      <c r="AJ1267" s="1" t="s">
        <v>725</v>
      </c>
    </row>
    <row r="1268" spans="1:36" ht="27">
      <c r="A1268" s="1" t="s">
        <v>714</v>
      </c>
      <c r="C1268" s="931">
        <f t="shared" ca="1" si="220"/>
        <v>1267</v>
      </c>
      <c r="D1268" s="931"/>
      <c r="E1268" s="951" t="s">
        <v>726</v>
      </c>
      <c r="F1268" s="931" t="e">
        <f ca="1">VLOOKUP(G1268,Parametres!$B$11:$C$22,2,FALSE)</f>
        <v>#N/A</v>
      </c>
      <c r="G1268" s="931"/>
      <c r="H1268" s="931" t="e">
        <f ca="1">VLOOKUP(I1268,Parametres!$B$25:$C$54,2,FALSE)</f>
        <v>#N/A</v>
      </c>
      <c r="I1268" s="931"/>
      <c r="J1268" s="931" t="str">
        <f ca="1">VLOOKUP(K1268,Parametres!$B$56:$C$119,2,FALSE)</f>
        <v/>
      </c>
      <c r="K1268" s="931" t="s">
        <v>220</v>
      </c>
      <c r="L1268" s="931" t="str">
        <f ca="1">VLOOKUP(M1268,Parametres!$B$122:$C$125,2,FALSE)</f>
        <v>fracont</v>
      </c>
      <c r="M1268" s="931" t="s">
        <v>307</v>
      </c>
      <c r="N1268" s="931" t="e">
        <f ca="1">IF(D1268="Emissions","",VLOOKUP(O1268,Parametres!$B$130:$C$160,2,FALSE))</f>
        <v>#N/A</v>
      </c>
      <c r="O1268" s="931"/>
      <c r="P1268" s="931" t="str">
        <f t="shared" ca="1" si="219"/>
        <v/>
      </c>
      <c r="Q1268" s="931"/>
      <c r="R1268" s="932"/>
      <c r="S1268" s="931" t="s">
        <v>391</v>
      </c>
      <c r="T1268" s="931" t="s">
        <v>65</v>
      </c>
      <c r="U1268" s="931"/>
      <c r="V1268" s="933" cm="1">
        <f t="array" aca="1" ref="V1268" ca="1">IFERROR(INDEX(INDIRECT($A1268&amp;"!$A$1:$Z$2000"),MATCH($E1268&amp;$T1268,INDIRECT($A1268&amp;"!$A$1:$A$2000")&amp;INDIRECT($A1268&amp;"!$B$1:$B$2000"),0),MATCH(V$1,INDIRECT($A1268&amp;"!$A$1:$Z$1"),0)),"")</f>
        <v>5.0229790696428083</v>
      </c>
      <c r="W1268" s="933" cm="1">
        <f t="array" aca="1" ref="W1268" ca="1">IFERROR(INDEX(INDIRECT($A1268&amp;"!$A$1:$Z$2000"),MATCH($E1268&amp;$T1268,INDIRECT($A1268&amp;"!$A$1:$A$2000")&amp;INDIRECT($A1268&amp;"!$B$1:$B$2000"),0),MATCH(W$1,INDIRECT($A1268&amp;"!$A$1:$Z$1"),0)),"")</f>
        <v>4.5998965302760277</v>
      </c>
      <c r="X1268" s="933" cm="1">
        <f t="array" aca="1" ref="X1268" ca="1">IFERROR(INDEX(INDIRECT($A1268&amp;"!$A$1:$Z$2000"),MATCH($E1268&amp;$T1268,INDIRECT($A1268&amp;"!$A$1:$A$2000")&amp;INDIRECT($A1268&amp;"!$B$1:$B$2000"),0),MATCH(X$1,INDIRECT($A1268&amp;"!$A$1:$Z$1"),0)),"")</f>
        <v>5.032</v>
      </c>
      <c r="Y1268" s="933" cm="1">
        <f t="array" aca="1" ref="Y1268" ca="1">IFERROR(INDEX(INDIRECT($A1268&amp;"!$A$1:$Z$2000"),MATCH($E1268&amp;$T1268,INDIRECT($A1268&amp;"!$A$1:$A$2000")&amp;INDIRECT($A1268&amp;"!$B$1:$B$2000"),0),MATCH(Y$1,INDIRECT($A1268&amp;"!$A$1:$Z$1"),0)),"")</f>
        <v>5.1256281407035171</v>
      </c>
      <c r="Z1268" s="933" cm="1">
        <f t="array" aca="1" ref="Z1268" ca="1">IFERROR(INDEX(INDIRECT($A1268&amp;"!$A$1:$Z$2000"),MATCH($E1268&amp;$T1268,INDIRECT($A1268&amp;"!$A$1:$A$2000")&amp;INDIRECT($A1268&amp;"!$B$1:$B$2000"),0),MATCH(Z$1,INDIRECT($A1268&amp;"!$A$1:$Z$1"),0)),"")</f>
        <v>5.2122512562814061</v>
      </c>
      <c r="AA1268" s="933" cm="1">
        <f t="array" aca="1" ref="AA1268" ca="1">IFERROR(INDEX(INDIRECT($A1268&amp;"!$A$1:$Z$2000"),MATCH($E1268&amp;$T1268,INDIRECT($A1268&amp;"!$A$1:$A$2000")&amp;INDIRECT($A1268&amp;"!$B$1:$B$2000"),0),MATCH(AA$1,INDIRECT($A1268&amp;"!$A$1:$Z$1"),0)),"")</f>
        <v>5.27</v>
      </c>
      <c r="AB1268" s="933" cm="1">
        <f t="array" aca="1" ref="AB1268" ca="1">IFERROR(INDEX(INDIRECT($A1268&amp;"!$A$1:$Z$2000"),MATCH($E1268&amp;$T1268,INDIRECT($A1268&amp;"!$A$1:$A$2000")&amp;INDIRECT($A1268&amp;"!$B$1:$B$2000"),0),MATCH(AB$1,INDIRECT($A1268&amp;"!$A$1:$Z$1"),0)),"")</f>
        <v>5.27</v>
      </c>
      <c r="AC1268" s="933" cm="1">
        <f t="array" aca="1" ref="AC1268" ca="1">IFERROR(INDEX(INDIRECT($A1268&amp;"!$A$1:$Z$2000"),MATCH($E1268&amp;$T1268,INDIRECT($A1268&amp;"!$A$1:$A$2000")&amp;INDIRECT($A1268&amp;"!$B$1:$B$2000"),0),MATCH(AC$1,INDIRECT($A1268&amp;"!$A$1:$Z$1"),0)),"")</f>
        <v>5.27</v>
      </c>
      <c r="AD1268" s="933" cm="1">
        <f t="array" aca="1" ref="AD1268" ca="1">IFERROR(INDEX(INDIRECT($A1268&amp;"!$A$1:$Z$2000"),MATCH($E1268&amp;$T1268,INDIRECT($A1268&amp;"!$A$1:$A$2000")&amp;INDIRECT($A1268&amp;"!$B$1:$B$2000"),0),MATCH(AD$1,INDIRECT($A1268&amp;"!$A$1:$Z$1"),0)),"")</f>
        <v>5.27</v>
      </c>
      <c r="AE1268" s="933" cm="1">
        <f t="array" aca="1" ref="AE1268" ca="1">IFERROR(INDEX(INDIRECT($A1268&amp;"!$A$1:$Z$2000"),MATCH($E1268&amp;$T1268,INDIRECT($A1268&amp;"!$A$1:$A$2000")&amp;INDIRECT($A1268&amp;"!$B$1:$B$2000"),0),MATCH(AE$1,INDIRECT($A1268&amp;"!$A$1:$Z$1"),0)),"")</f>
        <v>5.27</v>
      </c>
      <c r="AF1268" s="933" cm="1">
        <f t="array" aca="1" ref="AF1268" ca="1">IFERROR(INDEX(INDIRECT($A1268&amp;"!$A$1:$Z$2000"),MATCH($E1268&amp;$T1268,INDIRECT($A1268&amp;"!$A$1:$A$2000")&amp;INDIRECT($A1268&amp;"!$B$1:$B$2000"),0),MATCH(AF$1,INDIRECT($A1268&amp;"!$A$1:$Z$1"),0)),"")</f>
        <v>5.27</v>
      </c>
      <c r="AG1268" s="933" cm="1">
        <f t="array" aca="1" ref="AG1268" ca="1">IFERROR(INDEX(INDIRECT($A1268&amp;"!$A$1:$Z$2000"),MATCH($E1268&amp;$T1268,INDIRECT($A1268&amp;"!$A$1:$A$2000")&amp;INDIRECT($A1268&amp;"!$B$1:$B$2000"),0),MATCH(AG$1,INDIRECT($A1268&amp;"!$A$1:$Z$1"),0)),"")</f>
        <v>5.27</v>
      </c>
      <c r="AH1268" s="933" cm="1">
        <f t="array" aca="1" ref="AH1268" ca="1">IFERROR(INDEX(INDIRECT($A1268&amp;"!$A$1:$Z$2000"),MATCH($E1268&amp;$T1268,INDIRECT($A1268&amp;"!$A$1:$A$2000")&amp;INDIRECT($A1268&amp;"!$B$1:$B$2000"),0),MATCH(AH$1,INDIRECT($A1268&amp;"!$A$1:$Z$1"),0)),"")</f>
        <v>5.27</v>
      </c>
      <c r="AJ1268" s="1" t="s">
        <v>726</v>
      </c>
    </row>
    <row r="1269" spans="1:36" ht="27">
      <c r="A1269" s="1" t="s">
        <v>714</v>
      </c>
      <c r="C1269" s="931">
        <f t="shared" ca="1" si="220"/>
        <v>1268</v>
      </c>
      <c r="D1269" s="931"/>
      <c r="E1269" s="951" t="s">
        <v>727</v>
      </c>
      <c r="F1269" s="931" t="e">
        <f ca="1">VLOOKUP(G1269,Parametres!$B$11:$C$22,2,FALSE)</f>
        <v>#N/A</v>
      </c>
      <c r="G1269" s="931"/>
      <c r="H1269" s="931" t="e">
        <f ca="1">VLOOKUP(I1269,Parametres!$B$25:$C$54,2,FALSE)</f>
        <v>#N/A</v>
      </c>
      <c r="I1269" s="931"/>
      <c r="J1269" s="931" t="str">
        <f ca="1">VLOOKUP(K1269,Parametres!$B$56:$C$119,2,FALSE)</f>
        <v/>
      </c>
      <c r="K1269" s="931" t="s">
        <v>220</v>
      </c>
      <c r="L1269" s="931" t="str">
        <f ca="1">VLOOKUP(M1269,Parametres!$B$122:$C$125,2,FALSE)</f>
        <v>fracont</v>
      </c>
      <c r="M1269" s="931" t="s">
        <v>307</v>
      </c>
      <c r="N1269" s="931" t="e">
        <f ca="1">IF(D1269="Emissions","",VLOOKUP(O1269,Parametres!$B$130:$C$160,2,FALSE))</f>
        <v>#N/A</v>
      </c>
      <c r="O1269" s="931"/>
      <c r="P1269" s="931" t="str">
        <f t="shared" ca="1" si="219"/>
        <v/>
      </c>
      <c r="Q1269" s="931"/>
      <c r="R1269" s="932"/>
      <c r="S1269" s="931" t="s">
        <v>391</v>
      </c>
      <c r="T1269" s="931" t="s">
        <v>65</v>
      </c>
      <c r="U1269" s="931"/>
      <c r="V1269" s="933" cm="1">
        <f t="array" aca="1" ref="V1269" ca="1">IFERROR(INDEX(INDIRECT($A1269&amp;"!$A$1:$Z$2000"),MATCH($E1269&amp;$T1269,INDIRECT($A1269&amp;"!$A$1:$A$2000")&amp;INDIRECT($A1269&amp;"!$B$1:$B$2000"),0),MATCH(V$1,INDIRECT($A1269&amp;"!$A$1:$Z$1"),0)),"")</f>
        <v>6.9327013924785756</v>
      </c>
      <c r="W1269" s="933" cm="1">
        <f t="array" aca="1" ref="W1269" ca="1">IFERROR(INDEX(INDIRECT($A1269&amp;"!$A$1:$Z$2000"),MATCH($E1269&amp;$T1269,INDIRECT($A1269&amp;"!$A$1:$A$2000")&amp;INDIRECT($A1269&amp;"!$B$1:$B$2000"),0),MATCH(W$1,INDIRECT($A1269&amp;"!$A$1:$Z$1"),0)),"")</f>
        <v>6.5468483047023955</v>
      </c>
      <c r="X1269" s="933" cm="1">
        <f t="array" aca="1" ref="X1269" ca="1">IFERROR(INDEX(INDIRECT($A1269&amp;"!$A$1:$Z$2000"),MATCH($E1269&amp;$T1269,INDIRECT($A1269&amp;"!$A$1:$A$2000")&amp;INDIRECT($A1269&amp;"!$B$1:$B$2000"),0),MATCH(X$1,INDIRECT($A1269&amp;"!$A$1:$Z$1"),0)),"")</f>
        <v>6.1531824388457155</v>
      </c>
      <c r="Y1269" s="933" cm="1">
        <f t="array" aca="1" ref="Y1269" ca="1">IFERROR(INDEX(INDIRECT($A1269&amp;"!$A$1:$Z$2000"),MATCH($E1269&amp;$T1269,INDIRECT($A1269&amp;"!$A$1:$A$2000")&amp;INDIRECT($A1269&amp;"!$B$1:$B$2000"),0),MATCH(Y$1,INDIRECT($A1269&amp;"!$A$1:$Z$1"),0)),"")</f>
        <v>6.220108475921748</v>
      </c>
      <c r="Z1269" s="933" cm="1">
        <f t="array" aca="1" ref="Z1269" ca="1">IFERROR(INDEX(INDIRECT($A1269&amp;"!$A$1:$Z$2000"),MATCH($E1269&amp;$T1269,INDIRECT($A1269&amp;"!$A$1:$A$2000")&amp;INDIRECT($A1269&amp;"!$B$1:$B$2000"),0),MATCH(Z$1,INDIRECT($A1269&amp;"!$A$1:$Z$1"),0)),"")</f>
        <v>6.0385713426892593</v>
      </c>
      <c r="AA1269" s="933" cm="1">
        <f t="array" aca="1" ref="AA1269" ca="1">IFERROR(INDEX(INDIRECT($A1269&amp;"!$A$1:$Z$2000"),MATCH($E1269&amp;$T1269,INDIRECT($A1269&amp;"!$A$1:$A$2000")&amp;INDIRECT($A1269&amp;"!$B$1:$B$2000"),0),MATCH(AA$1,INDIRECT($A1269&amp;"!$A$1:$Z$1"),0)),"")</f>
        <v>5.9110957859601072</v>
      </c>
      <c r="AB1269" s="933" cm="1">
        <f t="array" aca="1" ref="AB1269" ca="1">IFERROR(INDEX(INDIRECT($A1269&amp;"!$A$1:$Z$2000"),MATCH($E1269&amp;$T1269,INDIRECT($A1269&amp;"!$A$1:$A$2000")&amp;INDIRECT($A1269&amp;"!$B$1:$B$2000"),0),MATCH(AB$1,INDIRECT($A1269&amp;"!$A$1:$Z$1"),0)),"")</f>
        <v>5.7537579143746722</v>
      </c>
      <c r="AC1269" s="933" cm="1">
        <f t="array" aca="1" ref="AC1269" ca="1">IFERROR(INDEX(INDIRECT($A1269&amp;"!$A$1:$Z$2000"),MATCH($E1269&amp;$T1269,INDIRECT($A1269&amp;"!$A$1:$A$2000")&amp;INDIRECT($A1269&amp;"!$B$1:$B$2000"),0),MATCH(AC$1,INDIRECT($A1269&amp;"!$A$1:$Z$1"),0)),"")</f>
        <v>5.6502067464013459</v>
      </c>
      <c r="AD1269" s="933" cm="1">
        <f t="array" aca="1" ref="AD1269" ca="1">IFERROR(INDEX(INDIRECT($A1269&amp;"!$A$1:$Z$2000"),MATCH($E1269&amp;$T1269,INDIRECT($A1269&amp;"!$A$1:$A$2000")&amp;INDIRECT($A1269&amp;"!$B$1:$B$2000"),0),MATCH(AD$1,INDIRECT($A1269&amp;"!$A$1:$Z$1"),0)),"")</f>
        <v>5.5706546680454991</v>
      </c>
      <c r="AE1269" s="933" cm="1">
        <f t="array" aca="1" ref="AE1269" ca="1">IFERROR(INDEX(INDIRECT($A1269&amp;"!$A$1:$Z$2000"),MATCH($E1269&amp;$T1269,INDIRECT($A1269&amp;"!$A$1:$A$2000")&amp;INDIRECT($A1269&amp;"!$B$1:$B$2000"),0),MATCH(AE$1,INDIRECT($A1269&amp;"!$A$1:$Z$1"),0)),"")</f>
        <v>5.5175406851303102</v>
      </c>
      <c r="AF1269" s="933" cm="1">
        <f t="array" aca="1" ref="AF1269" ca="1">IFERROR(INDEX(INDIRECT($A1269&amp;"!$A$1:$Z$2000"),MATCH($E1269&amp;$T1269,INDIRECT($A1269&amp;"!$A$1:$A$2000")&amp;INDIRECT($A1269&amp;"!$B$1:$B$2000"),0),MATCH(AF$1,INDIRECT($A1269&amp;"!$A$1:$Z$1"),0)),"")</f>
        <v>5.4629879261149554</v>
      </c>
      <c r="AG1269" s="933" cm="1">
        <f t="array" aca="1" ref="AG1269" ca="1">IFERROR(INDEX(INDIRECT($A1269&amp;"!$A$1:$Z$2000"),MATCH($E1269&amp;$T1269,INDIRECT($A1269&amp;"!$A$1:$A$2000")&amp;INDIRECT($A1269&amp;"!$B$1:$B$2000"),0),MATCH(AG$1,INDIRECT($A1269&amp;"!$A$1:$Z$1"),0)),"")</f>
        <v>5.4256899219601813</v>
      </c>
      <c r="AH1269" s="933" cm="1">
        <f t="array" aca="1" ref="AH1269" ca="1">IFERROR(INDEX(INDIRECT($A1269&amp;"!$A$1:$Z$2000"),MATCH($E1269&amp;$T1269,INDIRECT($A1269&amp;"!$A$1:$A$2000")&amp;INDIRECT($A1269&amp;"!$B$1:$B$2000"),0),MATCH(AH$1,INDIRECT($A1269&amp;"!$A$1:$Z$1"),0)),"")</f>
        <v>5.3829654639149913</v>
      </c>
      <c r="AJ1269" s="1" t="s">
        <v>727</v>
      </c>
    </row>
    <row r="1270" spans="1:36" ht="27">
      <c r="A1270" s="1" t="s">
        <v>714</v>
      </c>
      <c r="C1270" s="931">
        <f t="shared" ca="1" si="220"/>
        <v>1269</v>
      </c>
      <c r="D1270" s="931"/>
      <c r="E1270" s="951" t="s">
        <v>728</v>
      </c>
      <c r="F1270" s="931" t="e">
        <f ca="1">VLOOKUP(G1270,Parametres!$B$11:$C$22,2,FALSE)</f>
        <v>#N/A</v>
      </c>
      <c r="G1270" s="931"/>
      <c r="H1270" s="931" t="e">
        <f ca="1">VLOOKUP(I1270,Parametres!$B$25:$C$54,2,FALSE)</f>
        <v>#N/A</v>
      </c>
      <c r="I1270" s="931"/>
      <c r="J1270" s="931" t="str">
        <f ca="1">VLOOKUP(K1270,Parametres!$B$56:$C$119,2,FALSE)</f>
        <v/>
      </c>
      <c r="K1270" s="931" t="s">
        <v>220</v>
      </c>
      <c r="L1270" s="931" t="str">
        <f ca="1">VLOOKUP(M1270,Parametres!$B$122:$C$125,2,FALSE)</f>
        <v>fracont</v>
      </c>
      <c r="M1270" s="931" t="s">
        <v>307</v>
      </c>
      <c r="N1270" s="931" t="e">
        <f ca="1">IF(D1270="Emissions","",VLOOKUP(O1270,Parametres!$B$130:$C$160,2,FALSE))</f>
        <v>#N/A</v>
      </c>
      <c r="O1270" s="931"/>
      <c r="P1270" s="931" t="str">
        <f t="shared" ca="1" si="219"/>
        <v/>
      </c>
      <c r="Q1270" s="931"/>
      <c r="R1270" s="932"/>
      <c r="S1270" s="931" t="s">
        <v>391</v>
      </c>
      <c r="T1270" s="931" t="s">
        <v>65</v>
      </c>
      <c r="U1270" s="931"/>
      <c r="V1270" s="933" cm="1">
        <f t="array" aca="1" ref="V1270" ca="1">IFERROR(INDEX(INDIRECT($A1270&amp;"!$A$1:$Z$2000"),MATCH($E1270&amp;$T1270,INDIRECT($A1270&amp;"!$A$1:$A$2000")&amp;INDIRECT($A1270&amp;"!$B$1:$B$2000"),0),MATCH(V$1,INDIRECT($A1270&amp;"!$A$1:$Z$1"),0)),"")</f>
        <v>4.6168864079765646</v>
      </c>
      <c r="W1270" s="933" cm="1">
        <f t="array" aca="1" ref="W1270" ca="1">IFERROR(INDEX(INDIRECT($A1270&amp;"!$A$1:$Z$2000"),MATCH($E1270&amp;$T1270,INDIRECT($A1270&amp;"!$A$1:$A$2000")&amp;INDIRECT($A1270&amp;"!$B$1:$B$2000"),0),MATCH(W$1,INDIRECT($A1270&amp;"!$A$1:$Z$1"),0)),"")</f>
        <v>4.017383726485912</v>
      </c>
      <c r="X1270" s="933" cm="1">
        <f t="array" aca="1" ref="X1270" ca="1">IFERROR(INDEX(INDIRECT($A1270&amp;"!$A$1:$Z$2000"),MATCH($E1270&amp;$T1270,INDIRECT($A1270&amp;"!$A$1:$A$2000")&amp;INDIRECT($A1270&amp;"!$B$1:$B$2000"),0),MATCH(X$1,INDIRECT($A1270&amp;"!$A$1:$Z$1"),0)),"")</f>
        <v>4.42</v>
      </c>
      <c r="Y1270" s="933" cm="1">
        <f t="array" aca="1" ref="Y1270" ca="1">IFERROR(INDEX(INDIRECT($A1270&amp;"!$A$1:$Z$2000"),MATCH($E1270&amp;$T1270,INDIRECT($A1270&amp;"!$A$1:$A$2000")&amp;INDIRECT($A1270&amp;"!$B$1:$B$2000"),0),MATCH(Y$1,INDIRECT($A1270&amp;"!$A$1:$Z$1"),0)),"")</f>
        <v>4.4422110552763812</v>
      </c>
      <c r="Z1270" s="933" cm="1">
        <f t="array" aca="1" ref="Z1270" ca="1">IFERROR(INDEX(INDIRECT($A1270&amp;"!$A$1:$Z$2000"),MATCH($E1270&amp;$T1270,INDIRECT($A1270&amp;"!$A$1:$A$2000")&amp;INDIRECT($A1270&amp;"!$B$1:$B$2000"),0),MATCH(Z$1,INDIRECT($A1270&amp;"!$A$1:$Z$1"),0)),"")</f>
        <v>4.4288844221105528</v>
      </c>
      <c r="AA1270" s="933" cm="1">
        <f t="array" aca="1" ref="AA1270" ca="1">IFERROR(INDEX(INDIRECT($A1270&amp;"!$A$1:$Z$2000"),MATCH($E1270&amp;$T1270,INDIRECT($A1270&amp;"!$A$1:$A$2000")&amp;INDIRECT($A1270&amp;"!$B$1:$B$2000"),0),MATCH(AA$1,INDIRECT($A1270&amp;"!$A$1:$Z$1"),0)),"")</f>
        <v>4.42</v>
      </c>
      <c r="AB1270" s="933" cm="1">
        <f t="array" aca="1" ref="AB1270" ca="1">IFERROR(INDEX(INDIRECT($A1270&amp;"!$A$1:$Z$2000"),MATCH($E1270&amp;$T1270,INDIRECT($A1270&amp;"!$A$1:$A$2000")&amp;INDIRECT($A1270&amp;"!$B$1:$B$2000"),0),MATCH(AB$1,INDIRECT($A1270&amp;"!$A$1:$Z$1"),0)),"")</f>
        <v>4.42</v>
      </c>
      <c r="AC1270" s="933" cm="1">
        <f t="array" aca="1" ref="AC1270" ca="1">IFERROR(INDEX(INDIRECT($A1270&amp;"!$A$1:$Z$2000"),MATCH($E1270&amp;$T1270,INDIRECT($A1270&amp;"!$A$1:$A$2000")&amp;INDIRECT($A1270&amp;"!$B$1:$B$2000"),0),MATCH(AC$1,INDIRECT($A1270&amp;"!$A$1:$Z$1"),0)),"")</f>
        <v>4.42</v>
      </c>
      <c r="AD1270" s="933" cm="1">
        <f t="array" aca="1" ref="AD1270" ca="1">IFERROR(INDEX(INDIRECT($A1270&amp;"!$A$1:$Z$2000"),MATCH($E1270&amp;$T1270,INDIRECT($A1270&amp;"!$A$1:$A$2000")&amp;INDIRECT($A1270&amp;"!$B$1:$B$2000"),0),MATCH(AD$1,INDIRECT($A1270&amp;"!$A$1:$Z$1"),0)),"")</f>
        <v>4.42</v>
      </c>
      <c r="AE1270" s="933" cm="1">
        <f t="array" aca="1" ref="AE1270" ca="1">IFERROR(INDEX(INDIRECT($A1270&amp;"!$A$1:$Z$2000"),MATCH($E1270&amp;$T1270,INDIRECT($A1270&amp;"!$A$1:$A$2000")&amp;INDIRECT($A1270&amp;"!$B$1:$B$2000"),0),MATCH(AE$1,INDIRECT($A1270&amp;"!$A$1:$Z$1"),0)),"")</f>
        <v>4.42</v>
      </c>
      <c r="AF1270" s="933" cm="1">
        <f t="array" aca="1" ref="AF1270" ca="1">IFERROR(INDEX(INDIRECT($A1270&amp;"!$A$1:$Z$2000"),MATCH($E1270&amp;$T1270,INDIRECT($A1270&amp;"!$A$1:$A$2000")&amp;INDIRECT($A1270&amp;"!$B$1:$B$2000"),0),MATCH(AF$1,INDIRECT($A1270&amp;"!$A$1:$Z$1"),0)),"")</f>
        <v>4.42</v>
      </c>
      <c r="AG1270" s="933" cm="1">
        <f t="array" aca="1" ref="AG1270" ca="1">IFERROR(INDEX(INDIRECT($A1270&amp;"!$A$1:$Z$2000"),MATCH($E1270&amp;$T1270,INDIRECT($A1270&amp;"!$A$1:$A$2000")&amp;INDIRECT($A1270&amp;"!$B$1:$B$2000"),0),MATCH(AG$1,INDIRECT($A1270&amp;"!$A$1:$Z$1"),0)),"")</f>
        <v>4.42</v>
      </c>
      <c r="AH1270" s="933" cm="1">
        <f t="array" aca="1" ref="AH1270" ca="1">IFERROR(INDEX(INDIRECT($A1270&amp;"!$A$1:$Z$2000"),MATCH($E1270&amp;$T1270,INDIRECT($A1270&amp;"!$A$1:$A$2000")&amp;INDIRECT($A1270&amp;"!$B$1:$B$2000"),0),MATCH(AH$1,INDIRECT($A1270&amp;"!$A$1:$Z$1"),0)),"")</f>
        <v>4.42</v>
      </c>
      <c r="AJ1270" s="1" t="s">
        <v>728</v>
      </c>
    </row>
    <row r="1271" spans="1:36">
      <c r="A1271" s="131" t="s">
        <v>704</v>
      </c>
      <c r="C1271" s="931">
        <f t="shared" ca="1" si="220"/>
        <v>1270</v>
      </c>
      <c r="D1271" s="931"/>
      <c r="E1271" s="951" t="s">
        <v>729</v>
      </c>
      <c r="F1271" s="931" t="e">
        <f ca="1">VLOOKUP(G1271,Parametres!$B$11:$C$22,2,FALSE)</f>
        <v>#N/A</v>
      </c>
      <c r="G1271" s="931"/>
      <c r="H1271" s="931" t="e">
        <f ca="1">VLOOKUP(I1271,Parametres!$B$25:$C$54,2,FALSE)</f>
        <v>#N/A</v>
      </c>
      <c r="I1271" s="931"/>
      <c r="J1271" s="931" t="str">
        <f ca="1">VLOOKUP(K1271,Parametres!$B$56:$C$119,2,FALSE)</f>
        <v/>
      </c>
      <c r="K1271" s="931" t="s">
        <v>220</v>
      </c>
      <c r="L1271" s="931" t="str">
        <f ca="1">VLOOKUP(M1271,Parametres!$B$122:$C$125,2,FALSE)</f>
        <v>fracont</v>
      </c>
      <c r="M1271" s="931" t="s">
        <v>307</v>
      </c>
      <c r="N1271" s="931" t="e">
        <f ca="1">IF(D1271="Emissions","",VLOOKUP(O1271,Parametres!$B$130:$C$160,2,FALSE))</f>
        <v>#N/A</v>
      </c>
      <c r="O1271" s="931"/>
      <c r="P1271" s="931" t="str">
        <f t="shared" ca="1" si="219"/>
        <v/>
      </c>
      <c r="Q1271" s="931"/>
      <c r="R1271" s="932"/>
      <c r="S1271" s="931" t="s">
        <v>391</v>
      </c>
      <c r="T1271" s="931" t="s">
        <v>65</v>
      </c>
      <c r="U1271" s="931"/>
      <c r="V1271" s="933" cm="1">
        <f t="array" aca="1" ref="V1271" ca="1">IFERROR(INDEX(INDIRECT($A1271&amp;"!$A$1:$Z$2000"),MATCH($E1271&amp;$T1271,INDIRECT($A1271&amp;"!$A$1:$A$2000")&amp;INDIRECT($A1271&amp;"!$B$1:$B$2000"),0),MATCH(V$1,INDIRECT($A1271&amp;"!$A$1:$Z$1"),0)),"")</f>
        <v>-42.567712266442769</v>
      </c>
      <c r="W1271" s="933" cm="1">
        <f t="array" aca="1" ref="W1271" ca="1">IFERROR(INDEX(INDIRECT($A1271&amp;"!$A$1:$Z$2000"),MATCH($E1271&amp;$T1271,INDIRECT($A1271&amp;"!$A$1:$A$2000")&amp;INDIRECT($A1271&amp;"!$B$1:$B$2000"),0),MATCH(W$1,INDIRECT($A1271&amp;"!$A$1:$Z$1"),0)),"")</f>
        <v>-41.17066918374838</v>
      </c>
      <c r="X1271" s="933" cm="1">
        <f t="array" aca="1" ref="X1271" ca="1">IFERROR(INDEX(INDIRECT($A1271&amp;"!$A$1:$Z$2000"),MATCH($E1271&amp;$T1271,INDIRECT($A1271&amp;"!$A$1:$A$2000")&amp;INDIRECT($A1271&amp;"!$B$1:$B$2000"),0),MATCH(X$1,INDIRECT($A1271&amp;"!$A$1:$Z$1"),0)),"")</f>
        <v>-38.388127080611497</v>
      </c>
      <c r="Y1271" s="933" cm="1">
        <f t="array" aca="1" ref="Y1271" ca="1">IFERROR(INDEX(INDIRECT($A1271&amp;"!$A$1:$Z$2000"),MATCH($E1271&amp;$T1271,INDIRECT($A1271&amp;"!$A$1:$A$2000")&amp;INDIRECT($A1271&amp;"!$B$1:$B$2000"),0),MATCH(Y$1,INDIRECT($A1271&amp;"!$A$1:$Z$1"),0)),"")</f>
        <v>-37.752300865461777</v>
      </c>
      <c r="Z1271" s="933" cm="1">
        <f t="array" aca="1" ref="Z1271" ca="1">IFERROR(INDEX(INDIRECT($A1271&amp;"!$A$1:$Z$2000"),MATCH($E1271&amp;$T1271,INDIRECT($A1271&amp;"!$A$1:$A$2000")&amp;INDIRECT($A1271&amp;"!$B$1:$B$2000"),0),MATCH(Z$1,INDIRECT($A1271&amp;"!$A$1:$Z$1"),0)),"")</f>
        <v>-36.624904082239475</v>
      </c>
      <c r="AA1271" s="933" cm="1">
        <f t="array" aca="1" ref="AA1271" ca="1">IFERROR(INDEX(INDIRECT($A1271&amp;"!$A$1:$Z$2000"),MATCH($E1271&amp;$T1271,INDIRECT($A1271&amp;"!$A$1:$A$2000")&amp;INDIRECT($A1271&amp;"!$B$1:$B$2000"),0),MATCH(AA$1,INDIRECT($A1271&amp;"!$A$1:$Z$1"),0)),"")</f>
        <v>-35.879102726390968</v>
      </c>
      <c r="AB1271" s="933" cm="1">
        <f t="array" aca="1" ref="AB1271" ca="1">IFERROR(INDEX(INDIRECT($A1271&amp;"!$A$1:$Z$2000"),MATCH($E1271&amp;$T1271,INDIRECT($A1271&amp;"!$A$1:$A$2000")&amp;INDIRECT($A1271&amp;"!$B$1:$B$2000"),0),MATCH(AB$1,INDIRECT($A1271&amp;"!$A$1:$Z$1"),0)),"")</f>
        <v>-35.341526289376361</v>
      </c>
      <c r="AC1271" s="933" cm="1">
        <f t="array" aca="1" ref="AC1271" ca="1">IFERROR(INDEX(INDIRECT($A1271&amp;"!$A$1:$Z$2000"),MATCH($E1271&amp;$T1271,INDIRECT($A1271&amp;"!$A$1:$A$2000")&amp;INDIRECT($A1271&amp;"!$B$1:$B$2000"),0),MATCH(AC$1,INDIRECT($A1271&amp;"!$A$1:$Z$1"),0)),"")</f>
        <v>-34.987722927433872</v>
      </c>
      <c r="AD1271" s="933" cm="1">
        <f t="array" aca="1" ref="AD1271" ca="1">IFERROR(INDEX(INDIRECT($A1271&amp;"!$A$1:$Z$2000"),MATCH($E1271&amp;$T1271,INDIRECT($A1271&amp;"!$A$1:$A$2000")&amp;INDIRECT($A1271&amp;"!$B$1:$B$2000"),0),MATCH(AD$1,INDIRECT($A1271&amp;"!$A$1:$Z$1"),0)),"")</f>
        <v>-34.715917274994865</v>
      </c>
      <c r="AE1271" s="933" cm="1">
        <f t="array" aca="1" ref="AE1271" ca="1">IFERROR(INDEX(INDIRECT($A1271&amp;"!$A$1:$Z$2000"),MATCH($E1271&amp;$T1271,INDIRECT($A1271&amp;"!$A$1:$A$2000")&amp;INDIRECT($A1271&amp;"!$B$1:$B$2000"),0),MATCH(AE$1,INDIRECT($A1271&amp;"!$A$1:$Z$1"),0)),"")</f>
        <v>-34.534442685288738</v>
      </c>
      <c r="AF1271" s="933" cm="1">
        <f t="array" aca="1" ref="AF1271" ca="1">IFERROR(INDEX(INDIRECT($A1271&amp;"!$A$1:$Z$2000"),MATCH($E1271&amp;$T1271,INDIRECT($A1271&amp;"!$A$1:$A$2000")&amp;INDIRECT($A1271&amp;"!$B$1:$B$2000"),0),MATCH(AF$1,INDIRECT($A1271&amp;"!$A$1:$Z$1"),0)),"")</f>
        <v>-34.348052228081706</v>
      </c>
      <c r="AG1271" s="933" cm="1">
        <f t="array" aca="1" ref="AG1271" ca="1">IFERROR(INDEX(INDIRECT($A1271&amp;"!$A$1:$Z$2000"),MATCH($E1271&amp;$T1271,INDIRECT($A1271&amp;"!$A$1:$A$2000")&amp;INDIRECT($A1271&amp;"!$B$1:$B$2000"),0),MATCH(AG$1,INDIRECT($A1271&amp;"!$A$1:$Z$1"),0)),"")</f>
        <v>-34.220616106191677</v>
      </c>
      <c r="AH1271" s="933" cm="1">
        <f t="array" aca="1" ref="AH1271" ca="1">IFERROR(INDEX(INDIRECT($A1271&amp;"!$A$1:$Z$2000"),MATCH($E1271&amp;$T1271,INDIRECT($A1271&amp;"!$A$1:$A$2000")&amp;INDIRECT($A1271&amp;"!$B$1:$B$2000"),0),MATCH(AH$1,INDIRECT($A1271&amp;"!$A$1:$Z$1"),0)),"")</f>
        <v>-34.07463941477036</v>
      </c>
      <c r="AJ1271" s="1" t="s">
        <v>729</v>
      </c>
    </row>
    <row r="1272" spans="1:36">
      <c r="A1272" s="1" t="s">
        <v>716</v>
      </c>
      <c r="C1272" s="931">
        <f t="shared" ca="1" si="220"/>
        <v>1271</v>
      </c>
      <c r="D1272" s="931"/>
      <c r="E1272" s="951" t="s">
        <v>717</v>
      </c>
      <c r="F1272" s="931" t="e">
        <f ca="1">VLOOKUP(G1272,Parametres!$B$11:$C$22,2,FALSE)</f>
        <v>#N/A</v>
      </c>
      <c r="G1272" s="931"/>
      <c r="H1272" s="931" t="e">
        <f ca="1">VLOOKUP(I1272,Parametres!$B$25:$C$54,2,FALSE)</f>
        <v>#N/A</v>
      </c>
      <c r="I1272" s="931"/>
      <c r="J1272" s="931" t="str">
        <f ca="1">VLOOKUP(K1272,Parametres!$B$56:$C$119,2,FALSE)</f>
        <v/>
      </c>
      <c r="K1272" s="931" t="s">
        <v>220</v>
      </c>
      <c r="L1272" s="931" t="str">
        <f ca="1">VLOOKUP(M1272,Parametres!$B$122:$C$125,2,FALSE)</f>
        <v>fracont</v>
      </c>
      <c r="M1272" s="931" t="s">
        <v>307</v>
      </c>
      <c r="N1272" s="931" t="e">
        <f ca="1">IF(D1272="Emissions","",VLOOKUP(O1272,Parametres!$B$130:$C$160,2,FALSE))</f>
        <v>#N/A</v>
      </c>
      <c r="O1272" s="931"/>
      <c r="P1272" s="931" t="str">
        <f t="shared" ca="1" si="219"/>
        <v/>
      </c>
      <c r="Q1272" s="931"/>
      <c r="R1272" s="932"/>
      <c r="S1272" s="931" t="s">
        <v>391</v>
      </c>
      <c r="T1272" s="931" t="s">
        <v>66</v>
      </c>
      <c r="U1272" s="931"/>
      <c r="V1272" s="950">
        <v>0</v>
      </c>
      <c r="W1272" s="950">
        <v>0</v>
      </c>
      <c r="X1272" s="950">
        <v>0</v>
      </c>
      <c r="Y1272" s="950">
        <v>0</v>
      </c>
      <c r="Z1272" s="950">
        <v>0</v>
      </c>
      <c r="AA1272" s="950">
        <v>0</v>
      </c>
      <c r="AB1272" s="950">
        <v>0</v>
      </c>
      <c r="AC1272" s="950">
        <v>0</v>
      </c>
      <c r="AD1272" s="950">
        <v>0</v>
      </c>
      <c r="AE1272" s="950">
        <v>0</v>
      </c>
      <c r="AF1272" s="950">
        <v>0</v>
      </c>
      <c r="AG1272" s="950">
        <v>0</v>
      </c>
      <c r="AH1272" s="950">
        <v>0</v>
      </c>
      <c r="AJ1272" s="1" t="s">
        <v>717</v>
      </c>
    </row>
    <row r="1273" spans="1:36" ht="27">
      <c r="A1273" s="1" t="s">
        <v>716</v>
      </c>
      <c r="C1273" s="931">
        <f t="shared" ca="1" si="220"/>
        <v>1272</v>
      </c>
      <c r="D1273" s="931"/>
      <c r="E1273" s="951" t="s">
        <v>718</v>
      </c>
      <c r="F1273" s="931" t="e">
        <f ca="1">VLOOKUP(G1273,Parametres!$B$11:$C$22,2,FALSE)</f>
        <v>#N/A</v>
      </c>
      <c r="G1273" s="931"/>
      <c r="H1273" s="931" t="e">
        <f ca="1">VLOOKUP(I1273,Parametres!$B$25:$C$54,2,FALSE)</f>
        <v>#N/A</v>
      </c>
      <c r="I1273" s="931"/>
      <c r="J1273" s="931" t="str">
        <f ca="1">VLOOKUP(K1273,Parametres!$B$56:$C$119,2,FALSE)</f>
        <v/>
      </c>
      <c r="K1273" s="931" t="s">
        <v>220</v>
      </c>
      <c r="L1273" s="931" t="str">
        <f ca="1">VLOOKUP(M1273,Parametres!$B$122:$C$125,2,FALSE)</f>
        <v>fracont</v>
      </c>
      <c r="M1273" s="931" t="s">
        <v>307</v>
      </c>
      <c r="N1273" s="931" t="e">
        <f ca="1">IF(D1273="Emissions","",VLOOKUP(O1273,Parametres!$B$130:$C$160,2,FALSE))</f>
        <v>#N/A</v>
      </c>
      <c r="O1273" s="931"/>
      <c r="P1273" s="931" t="str">
        <f t="shared" ca="1" si="219"/>
        <v/>
      </c>
      <c r="Q1273" s="931"/>
      <c r="R1273" s="932"/>
      <c r="S1273" s="931" t="s">
        <v>391</v>
      </c>
      <c r="T1273" s="931" t="str">
        <f ca="1">T1272</f>
        <v>AMS</v>
      </c>
      <c r="U1273" s="931"/>
      <c r="V1273" s="950">
        <v>0</v>
      </c>
      <c r="W1273" s="950">
        <v>0</v>
      </c>
      <c r="X1273" s="950">
        <v>0</v>
      </c>
      <c r="Y1273" s="950">
        <v>0</v>
      </c>
      <c r="Z1273" s="950">
        <v>0</v>
      </c>
      <c r="AA1273" s="950">
        <v>0</v>
      </c>
      <c r="AB1273" s="950">
        <v>0</v>
      </c>
      <c r="AC1273" s="950">
        <v>0</v>
      </c>
      <c r="AD1273" s="950">
        <v>0</v>
      </c>
      <c r="AE1273" s="950">
        <v>0</v>
      </c>
      <c r="AF1273" s="950">
        <v>0</v>
      </c>
      <c r="AG1273" s="950">
        <v>0</v>
      </c>
      <c r="AH1273" s="950">
        <v>0</v>
      </c>
      <c r="AJ1273" s="1" t="s">
        <v>718</v>
      </c>
    </row>
    <row r="1274" spans="1:36">
      <c r="A1274" s="1" t="s">
        <v>716</v>
      </c>
      <c r="C1274" s="931">
        <f t="shared" ca="1" si="220"/>
        <v>1273</v>
      </c>
      <c r="D1274" s="931"/>
      <c r="E1274" s="951" t="s">
        <v>719</v>
      </c>
      <c r="F1274" s="931" t="e">
        <f ca="1">VLOOKUP(G1274,Parametres!$B$11:$C$22,2,FALSE)</f>
        <v>#N/A</v>
      </c>
      <c r="G1274" s="931"/>
      <c r="H1274" s="931" t="e">
        <f ca="1">VLOOKUP(I1274,Parametres!$B$25:$C$54,2,FALSE)</f>
        <v>#N/A</v>
      </c>
      <c r="I1274" s="931"/>
      <c r="J1274" s="931" t="str">
        <f ca="1">VLOOKUP(K1274,Parametres!$B$56:$C$119,2,FALSE)</f>
        <v/>
      </c>
      <c r="K1274" s="931" t="s">
        <v>220</v>
      </c>
      <c r="L1274" s="931" t="str">
        <f ca="1">VLOOKUP(M1274,Parametres!$B$122:$C$125,2,FALSE)</f>
        <v>fracont</v>
      </c>
      <c r="M1274" s="931" t="s">
        <v>307</v>
      </c>
      <c r="N1274" s="931" t="e">
        <f ca="1">IF(D1274="Emissions","",VLOOKUP(O1274,Parametres!$B$130:$C$160,2,FALSE))</f>
        <v>#N/A</v>
      </c>
      <c r="O1274" s="931"/>
      <c r="P1274" s="931" t="str">
        <f t="shared" ca="1" si="219"/>
        <v/>
      </c>
      <c r="Q1274" s="931"/>
      <c r="R1274" s="932"/>
      <c r="S1274" s="931" t="s">
        <v>391</v>
      </c>
      <c r="T1274" s="931" t="str">
        <f t="shared" ref="T1274:T1283" ca="1" si="223">T1273</f>
        <v>AMS</v>
      </c>
      <c r="U1274" s="931"/>
      <c r="V1274" s="950">
        <v>0</v>
      </c>
      <c r="W1274" s="950">
        <v>0</v>
      </c>
      <c r="X1274" s="950">
        <v>0</v>
      </c>
      <c r="Y1274" s="950">
        <v>0</v>
      </c>
      <c r="Z1274" s="950">
        <v>0</v>
      </c>
      <c r="AA1274" s="950">
        <v>0</v>
      </c>
      <c r="AB1274" s="950">
        <v>0</v>
      </c>
      <c r="AC1274" s="950">
        <v>0</v>
      </c>
      <c r="AD1274" s="950">
        <v>0</v>
      </c>
      <c r="AE1274" s="950">
        <v>0</v>
      </c>
      <c r="AF1274" s="950">
        <v>0</v>
      </c>
      <c r="AG1274" s="950">
        <v>0</v>
      </c>
      <c r="AH1274" s="950">
        <v>0</v>
      </c>
      <c r="AJ1274" s="1" t="s">
        <v>719</v>
      </c>
    </row>
    <row r="1275" spans="1:36">
      <c r="A1275" s="1" t="s">
        <v>716</v>
      </c>
      <c r="C1275" s="931">
        <f t="shared" ca="1" si="220"/>
        <v>1274</v>
      </c>
      <c r="D1275" s="931"/>
      <c r="E1275" s="951" t="s">
        <v>720</v>
      </c>
      <c r="F1275" s="931" t="e">
        <f ca="1">VLOOKUP(G1275,Parametres!$B$11:$C$22,2,FALSE)</f>
        <v>#N/A</v>
      </c>
      <c r="G1275" s="931"/>
      <c r="H1275" s="931" t="e">
        <f ca="1">VLOOKUP(I1275,Parametres!$B$25:$C$54,2,FALSE)</f>
        <v>#N/A</v>
      </c>
      <c r="I1275" s="931"/>
      <c r="J1275" s="931" t="str">
        <f ca="1">VLOOKUP(K1275,Parametres!$B$56:$C$119,2,FALSE)</f>
        <v/>
      </c>
      <c r="K1275" s="931" t="s">
        <v>220</v>
      </c>
      <c r="L1275" s="931" t="str">
        <f ca="1">VLOOKUP(M1275,Parametres!$B$122:$C$125,2,FALSE)</f>
        <v>fracont</v>
      </c>
      <c r="M1275" s="931" t="s">
        <v>307</v>
      </c>
      <c r="N1275" s="931" t="e">
        <f ca="1">IF(D1275="Emissions","",VLOOKUP(O1275,Parametres!$B$130:$C$160,2,FALSE))</f>
        <v>#N/A</v>
      </c>
      <c r="O1275" s="931"/>
      <c r="P1275" s="931" t="str">
        <f t="shared" ca="1" si="219"/>
        <v/>
      </c>
      <c r="Q1275" s="931"/>
      <c r="R1275" s="932"/>
      <c r="S1275" s="931" t="s">
        <v>391</v>
      </c>
      <c r="T1275" s="931" t="str">
        <f t="shared" ca="1" si="223"/>
        <v>AMS</v>
      </c>
      <c r="U1275" s="931"/>
      <c r="V1275" s="950">
        <v>0</v>
      </c>
      <c r="W1275" s="950">
        <v>0</v>
      </c>
      <c r="X1275" s="950">
        <v>0</v>
      </c>
      <c r="Y1275" s="950">
        <v>0</v>
      </c>
      <c r="Z1275" s="950">
        <v>0</v>
      </c>
      <c r="AA1275" s="950">
        <v>0</v>
      </c>
      <c r="AB1275" s="950">
        <v>0</v>
      </c>
      <c r="AC1275" s="950">
        <v>0</v>
      </c>
      <c r="AD1275" s="950">
        <v>0</v>
      </c>
      <c r="AE1275" s="950">
        <v>0</v>
      </c>
      <c r="AF1275" s="950">
        <v>0</v>
      </c>
      <c r="AG1275" s="950">
        <v>0</v>
      </c>
      <c r="AH1275" s="950">
        <v>0</v>
      </c>
      <c r="AJ1275" s="1" t="s">
        <v>720</v>
      </c>
    </row>
    <row r="1276" spans="1:36">
      <c r="A1276" s="1" t="s">
        <v>716</v>
      </c>
      <c r="C1276" s="931">
        <f t="shared" ca="1" si="220"/>
        <v>1275</v>
      </c>
      <c r="D1276" s="931"/>
      <c r="E1276" s="951" t="s">
        <v>721</v>
      </c>
      <c r="F1276" s="931" t="e">
        <f ca="1">VLOOKUP(G1276,Parametres!$B$11:$C$22,2,FALSE)</f>
        <v>#N/A</v>
      </c>
      <c r="G1276" s="931"/>
      <c r="H1276" s="931" t="e">
        <f ca="1">VLOOKUP(I1276,Parametres!$B$25:$C$54,2,FALSE)</f>
        <v>#N/A</v>
      </c>
      <c r="I1276" s="931"/>
      <c r="J1276" s="931" t="str">
        <f ca="1">VLOOKUP(K1276,Parametres!$B$56:$C$119,2,FALSE)</f>
        <v/>
      </c>
      <c r="K1276" s="931" t="s">
        <v>220</v>
      </c>
      <c r="L1276" s="931" t="str">
        <f ca="1">VLOOKUP(M1276,Parametres!$B$122:$C$125,2,FALSE)</f>
        <v>fracont</v>
      </c>
      <c r="M1276" s="931" t="s">
        <v>307</v>
      </c>
      <c r="N1276" s="931" t="e">
        <f ca="1">IF(D1276="Emissions","",VLOOKUP(O1276,Parametres!$B$130:$C$160,2,FALSE))</f>
        <v>#N/A</v>
      </c>
      <c r="O1276" s="931"/>
      <c r="P1276" s="931" t="str">
        <f t="shared" ca="1" si="219"/>
        <v/>
      </c>
      <c r="Q1276" s="931"/>
      <c r="R1276" s="932"/>
      <c r="S1276" s="931" t="s">
        <v>391</v>
      </c>
      <c r="T1276" s="931" t="str">
        <f t="shared" ca="1" si="223"/>
        <v>AMS</v>
      </c>
      <c r="U1276" s="931"/>
      <c r="V1276" s="950">
        <v>0</v>
      </c>
      <c r="W1276" s="950">
        <v>0</v>
      </c>
      <c r="X1276" s="950">
        <v>0</v>
      </c>
      <c r="Y1276" s="950">
        <v>0</v>
      </c>
      <c r="Z1276" s="950">
        <v>0</v>
      </c>
      <c r="AA1276" s="950">
        <v>0</v>
      </c>
      <c r="AB1276" s="950">
        <v>0</v>
      </c>
      <c r="AC1276" s="950">
        <v>0</v>
      </c>
      <c r="AD1276" s="950">
        <v>0</v>
      </c>
      <c r="AE1276" s="950">
        <v>0</v>
      </c>
      <c r="AF1276" s="950">
        <v>0</v>
      </c>
      <c r="AG1276" s="950">
        <v>0</v>
      </c>
      <c r="AH1276" s="950">
        <v>0</v>
      </c>
      <c r="AJ1276" s="1" t="s">
        <v>721</v>
      </c>
    </row>
    <row r="1277" spans="1:36" ht="27">
      <c r="A1277" s="1" t="s">
        <v>714</v>
      </c>
      <c r="C1277" s="931">
        <f t="shared" ca="1" si="220"/>
        <v>1276</v>
      </c>
      <c r="D1277" s="931"/>
      <c r="E1277" s="951" t="s">
        <v>722</v>
      </c>
      <c r="F1277" s="931" t="e">
        <f ca="1">VLOOKUP(G1277,Parametres!$B$11:$C$22,2,FALSE)</f>
        <v>#N/A</v>
      </c>
      <c r="G1277" s="931"/>
      <c r="H1277" s="931" t="e">
        <f ca="1">VLOOKUP(I1277,Parametres!$B$25:$C$54,2,FALSE)</f>
        <v>#N/A</v>
      </c>
      <c r="I1277" s="931"/>
      <c r="J1277" s="931" t="str">
        <f ca="1">VLOOKUP(K1277,Parametres!$B$56:$C$119,2,FALSE)</f>
        <v/>
      </c>
      <c r="K1277" s="931" t="s">
        <v>220</v>
      </c>
      <c r="L1277" s="931" t="str">
        <f ca="1">VLOOKUP(M1277,Parametres!$B$122:$C$125,2,FALSE)</f>
        <v>fracont</v>
      </c>
      <c r="M1277" s="931" t="s">
        <v>307</v>
      </c>
      <c r="N1277" s="931" t="e">
        <f ca="1">IF(D1277="Emissions","",VLOOKUP(O1277,Parametres!$B$130:$C$160,2,FALSE))</f>
        <v>#N/A</v>
      </c>
      <c r="O1277" s="931"/>
      <c r="P1277" s="931" t="str">
        <f t="shared" ca="1" si="219"/>
        <v/>
      </c>
      <c r="Q1277" s="931"/>
      <c r="R1277" s="932"/>
      <c r="S1277" s="931" t="s">
        <v>391</v>
      </c>
      <c r="T1277" s="931" t="str">
        <f t="shared" ca="1" si="223"/>
        <v>AMS</v>
      </c>
      <c r="U1277" s="931"/>
      <c r="V1277" s="933" cm="1">
        <f t="array" aca="1" ref="V1277" ca="1">IFERROR(INDEX(INDIRECT($A1277&amp;"!$A$1:$Z$2000"),MATCH($E1277&amp;$T1277,INDIRECT($A1277&amp;"!$A$1:$A$2000")&amp;INDIRECT($A1277&amp;"!$B$1:$B$2000"),0),MATCH(V$1,INDIRECT($A1277&amp;"!$A$1:$Z$1"),0)),"")</f>
        <v>1.5231773387986729</v>
      </c>
      <c r="W1277" s="933" cm="1">
        <f t="array" aca="1" ref="W1277" ca="1">IFERROR(INDEX(INDIRECT($A1277&amp;"!$A$1:$Z$2000"),MATCH($E1277&amp;$T1277,INDIRECT($A1277&amp;"!$A$1:$A$2000")&amp;INDIRECT($A1277&amp;"!$B$1:$B$2000"),0),MATCH(W$1,INDIRECT($A1277&amp;"!$A$1:$Z$1"),0)),"")</f>
        <v>1.6697522864285392</v>
      </c>
      <c r="X1277" s="933" cm="1">
        <f t="array" aca="1" ref="X1277" ca="1">IFERROR(INDEX(INDIRECT($A1277&amp;"!$A$1:$Z$2000"),MATCH($E1277&amp;$T1277,INDIRECT($A1277&amp;"!$A$1:$A$2000")&amp;INDIRECT($A1277&amp;"!$B$1:$B$2000"),0),MATCH(X$1,INDIRECT($A1277&amp;"!$A$1:$Z$1"),0)),"")</f>
        <v>3.2677215116131841</v>
      </c>
      <c r="Y1277" s="933" cm="1">
        <f t="array" aca="1" ref="Y1277" ca="1">IFERROR(INDEX(INDIRECT($A1277&amp;"!$A$1:$Z$2000"),MATCH($E1277&amp;$T1277,INDIRECT($A1277&amp;"!$A$1:$A$2000")&amp;INDIRECT($A1277&amp;"!$B$1:$B$2000"),0),MATCH(Y$1,INDIRECT($A1277&amp;"!$A$1:$Z$1"),0)),"")</f>
        <v>4.3524327813859109</v>
      </c>
      <c r="Z1277" s="933" cm="1">
        <f t="array" aca="1" ref="Z1277" ca="1">IFERROR(INDEX(INDIRECT($A1277&amp;"!$A$1:$Z$2000"),MATCH($E1277&amp;$T1277,INDIRECT($A1277&amp;"!$A$1:$A$2000")&amp;INDIRECT($A1277&amp;"!$B$1:$B$2000"),0),MATCH(Z$1,INDIRECT($A1277&amp;"!$A$1:$Z$1"),0)),"")</f>
        <v>5.2886538733737156</v>
      </c>
      <c r="AA1277" s="933" cm="1">
        <f t="array" aca="1" ref="AA1277" ca="1">IFERROR(INDEX(INDIRECT($A1277&amp;"!$A$1:$Z$2000"),MATCH($E1277&amp;$T1277,INDIRECT($A1277&amp;"!$A$1:$A$2000")&amp;INDIRECT($A1277&amp;"!$B$1:$B$2000"),0),MATCH(AA$1,INDIRECT($A1277&amp;"!$A$1:$Z$1"),0)),"")</f>
        <v>5.9598603027879591</v>
      </c>
      <c r="AB1277" s="933" cm="1">
        <f t="array" aca="1" ref="AB1277" ca="1">IFERROR(INDEX(INDIRECT($A1277&amp;"!$A$1:$Z$2000"),MATCH($E1277&amp;$T1277,INDIRECT($A1277&amp;"!$A$1:$A$2000")&amp;INDIRECT($A1277&amp;"!$B$1:$B$2000"),0),MATCH(AB$1,INDIRECT($A1277&amp;"!$A$1:$Z$1"),0)),"")</f>
        <v>7.8062928654290245</v>
      </c>
      <c r="AC1277" s="933" cm="1">
        <f t="array" aca="1" ref="AC1277" ca="1">IFERROR(INDEX(INDIRECT($A1277&amp;"!$A$1:$Z$2000"),MATCH($E1277&amp;$T1277,INDIRECT($A1277&amp;"!$A$1:$A$2000")&amp;INDIRECT($A1277&amp;"!$B$1:$B$2000"),0),MATCH(AC$1,INDIRECT($A1277&amp;"!$A$1:$Z$1"),0)),"")</f>
        <v>9.0314735121701322</v>
      </c>
      <c r="AD1277" s="933" cm="1">
        <f t="array" aca="1" ref="AD1277" ca="1">IFERROR(INDEX(INDIRECT($A1277&amp;"!$A$1:$Z$2000"),MATCH($E1277&amp;$T1277,INDIRECT($A1277&amp;"!$A$1:$A$2000")&amp;INDIRECT($A1277&amp;"!$B$1:$B$2000"),0),MATCH(AD$1,INDIRECT($A1277&amp;"!$A$1:$Z$1"),0)),"")</f>
        <v>8.9554358043654307</v>
      </c>
      <c r="AE1277" s="933" cm="1">
        <f t="array" aca="1" ref="AE1277" ca="1">IFERROR(INDEX(INDIRECT($A1277&amp;"!$A$1:$Z$2000"),MATCH($E1277&amp;$T1277,INDIRECT($A1277&amp;"!$A$1:$A$2000")&amp;INDIRECT($A1277&amp;"!$B$1:$B$2000"),0),MATCH(AE$1,INDIRECT($A1277&amp;"!$A$1:$Z$1"),0)),"")</f>
        <v>8.8967188780941946</v>
      </c>
      <c r="AF1277" s="933" cm="1">
        <f t="array" aca="1" ref="AF1277" ca="1">IFERROR(INDEX(INDIRECT($A1277&amp;"!$A$1:$Z$2000"),MATCH($E1277&amp;$T1277,INDIRECT($A1277&amp;"!$A$1:$A$2000")&amp;INDIRECT($A1277&amp;"!$B$1:$B$2000"),0),MATCH(AF$1,INDIRECT($A1277&amp;"!$A$1:$Z$1"),0)),"")</f>
        <v>8.8475781128879039</v>
      </c>
      <c r="AG1277" s="933" cm="1">
        <f t="array" aca="1" ref="AG1277" ca="1">IFERROR(INDEX(INDIRECT($A1277&amp;"!$A$1:$Z$2000"),MATCH($E1277&amp;$T1277,INDIRECT($A1277&amp;"!$A$1:$A$2000")&amp;INDIRECT($A1277&amp;"!$B$1:$B$2000"),0),MATCH(AG$1,INDIRECT($A1277&amp;"!$A$1:$Z$1"),0)),"")</f>
        <v>8.8062767766898986</v>
      </c>
      <c r="AH1277" s="933" cm="1">
        <f t="array" aca="1" ref="AH1277" ca="1">IFERROR(INDEX(INDIRECT($A1277&amp;"!$A$1:$Z$2000"),MATCH($E1277&amp;$T1277,INDIRECT($A1277&amp;"!$A$1:$A$2000")&amp;INDIRECT($A1277&amp;"!$B$1:$B$2000"),0),MATCH(AH$1,INDIRECT($A1277&amp;"!$A$1:$Z$1"),0)),"")</f>
        <v>8.5095972749817133</v>
      </c>
      <c r="AJ1277" s="1" t="s">
        <v>722</v>
      </c>
    </row>
    <row r="1278" spans="1:36" ht="27">
      <c r="A1278" s="1" t="s">
        <v>714</v>
      </c>
      <c r="C1278" s="931">
        <f t="shared" ca="1" si="220"/>
        <v>1277</v>
      </c>
      <c r="D1278" s="931"/>
      <c r="E1278" s="951" t="s">
        <v>723</v>
      </c>
      <c r="F1278" s="931" t="e">
        <f ca="1">VLOOKUP(G1278,Parametres!$B$11:$C$22,2,FALSE)</f>
        <v>#N/A</v>
      </c>
      <c r="G1278" s="931"/>
      <c r="H1278" s="931" t="e">
        <f ca="1">VLOOKUP(I1278,Parametres!$B$25:$C$54,2,FALSE)</f>
        <v>#N/A</v>
      </c>
      <c r="I1278" s="931"/>
      <c r="J1278" s="931" t="str">
        <f ca="1">VLOOKUP(K1278,Parametres!$B$56:$C$119,2,FALSE)</f>
        <v/>
      </c>
      <c r="K1278" s="931" t="s">
        <v>220</v>
      </c>
      <c r="L1278" s="931" t="str">
        <f ca="1">VLOOKUP(M1278,Parametres!$B$122:$C$125,2,FALSE)</f>
        <v>fracont</v>
      </c>
      <c r="M1278" s="931" t="s">
        <v>307</v>
      </c>
      <c r="N1278" s="931" t="e">
        <f ca="1">IF(D1278="Emissions","",VLOOKUP(O1278,Parametres!$B$130:$C$160,2,FALSE))</f>
        <v>#N/A</v>
      </c>
      <c r="O1278" s="931"/>
      <c r="P1278" s="931" t="str">
        <f t="shared" ca="1" si="219"/>
        <v/>
      </c>
      <c r="Q1278" s="931"/>
      <c r="R1278" s="932"/>
      <c r="S1278" s="931" t="s">
        <v>391</v>
      </c>
      <c r="T1278" s="931" t="str">
        <f t="shared" ca="1" si="223"/>
        <v>AMS</v>
      </c>
      <c r="U1278" s="931"/>
      <c r="V1278" s="933" cm="1">
        <f t="array" aca="1" ref="V1278" ca="1">IFERROR(INDEX(INDIRECT($A1278&amp;"!$A$1:$Z$2000"),MATCH($E1278&amp;$T1278,INDIRECT($A1278&amp;"!$A$1:$A$2000")&amp;INDIRECT($A1278&amp;"!$B$1:$B$2000"),0),MATCH(V$1,INDIRECT($A1278&amp;"!$A$1:$Z$1"),0)),"")</f>
        <v>0.9920349118652918</v>
      </c>
      <c r="W1278" s="933" cm="1">
        <f t="array" aca="1" ref="W1278" ca="1">IFERROR(INDEX(INDIRECT($A1278&amp;"!$A$1:$Z$2000"),MATCH($E1278&amp;$T1278,INDIRECT($A1278&amp;"!$A$1:$A$2000")&amp;INDIRECT($A1278&amp;"!$B$1:$B$2000"),0),MATCH(W$1,INDIRECT($A1278&amp;"!$A$1:$Z$1"),0)),"")</f>
        <v>0.90152612482043137</v>
      </c>
      <c r="X1278" s="933" cm="1">
        <f t="array" aca="1" ref="X1278" ca="1">IFERROR(INDEX(INDIRECT($A1278&amp;"!$A$1:$Z$2000"),MATCH($E1278&amp;$T1278,INDIRECT($A1278&amp;"!$A$1:$A$2000")&amp;INDIRECT($A1278&amp;"!$B$1:$B$2000"),0),MATCH(X$1,INDIRECT($A1278&amp;"!$A$1:$Z$1"),0)),"")</f>
        <v>0.93500000000000005</v>
      </c>
      <c r="Y1278" s="933" cm="1">
        <f t="array" aca="1" ref="Y1278" ca="1">IFERROR(INDEX(INDIRECT($A1278&amp;"!$A$1:$Z$2000"),MATCH($E1278&amp;$T1278,INDIRECT($A1278&amp;"!$A$1:$A$2000")&amp;INDIRECT($A1278&amp;"!$B$1:$B$2000"),0),MATCH(Y$1,INDIRECT($A1278&amp;"!$A$1:$Z$1"),0)),"")</f>
        <v>1.1900000000000002</v>
      </c>
      <c r="Z1278" s="933" cm="1">
        <f t="array" aca="1" ref="Z1278" ca="1">IFERROR(INDEX(INDIRECT($A1278&amp;"!$A$1:$Z$2000"),MATCH($E1278&amp;$T1278,INDIRECT($A1278&amp;"!$A$1:$A$2000")&amp;INDIRECT($A1278&amp;"!$B$1:$B$2000"),0),MATCH(Z$1,INDIRECT($A1278&amp;"!$A$1:$Z$1"),0)),"")</f>
        <v>1.343</v>
      </c>
      <c r="AA1278" s="933" cm="1">
        <f t="array" aca="1" ref="AA1278" ca="1">IFERROR(INDEX(INDIRECT($A1278&amp;"!$A$1:$Z$2000"),MATCH($E1278&amp;$T1278,INDIRECT($A1278&amp;"!$A$1:$A$2000")&amp;INDIRECT($A1278&amp;"!$B$1:$B$2000"),0),MATCH(AA$1,INDIRECT($A1278&amp;"!$A$1:$Z$1"),0)),"")</f>
        <v>1.4450000000000001</v>
      </c>
      <c r="AB1278" s="933" cm="1">
        <f t="array" aca="1" ref="AB1278" ca="1">IFERROR(INDEX(INDIRECT($A1278&amp;"!$A$1:$Z$2000"),MATCH($E1278&amp;$T1278,INDIRECT($A1278&amp;"!$A$1:$A$2000")&amp;INDIRECT($A1278&amp;"!$B$1:$B$2000"),0),MATCH(AB$1,INDIRECT($A1278&amp;"!$A$1:$Z$1"),0)),"")</f>
        <v>1.5979999999999999</v>
      </c>
      <c r="AC1278" s="933" cm="1">
        <f t="array" aca="1" ref="AC1278" ca="1">IFERROR(INDEX(INDIRECT($A1278&amp;"!$A$1:$Z$2000"),MATCH($E1278&amp;$T1278,INDIRECT($A1278&amp;"!$A$1:$A$2000")&amp;INDIRECT($A1278&amp;"!$B$1:$B$2000"),0),MATCH(AC$1,INDIRECT($A1278&amp;"!$A$1:$Z$1"),0)),"")</f>
        <v>1.6999999999999997</v>
      </c>
      <c r="AD1278" s="933" cm="1">
        <f t="array" aca="1" ref="AD1278" ca="1">IFERROR(INDEX(INDIRECT($A1278&amp;"!$A$1:$Z$2000"),MATCH($E1278&amp;$T1278,INDIRECT($A1278&amp;"!$A$1:$A$2000")&amp;INDIRECT($A1278&amp;"!$B$1:$B$2000"),0),MATCH(AD$1,INDIRECT($A1278&amp;"!$A$1:$Z$1"),0)),"")</f>
        <v>1.9040000000000001</v>
      </c>
      <c r="AE1278" s="933" cm="1">
        <f t="array" aca="1" ref="AE1278" ca="1">IFERROR(INDEX(INDIRECT($A1278&amp;"!$A$1:$Z$2000"),MATCH($E1278&amp;$T1278,INDIRECT($A1278&amp;"!$A$1:$A$2000")&amp;INDIRECT($A1278&amp;"!$B$1:$B$2000"),0),MATCH(AE$1,INDIRECT($A1278&amp;"!$A$1:$Z$1"),0)),"")</f>
        <v>2.04</v>
      </c>
      <c r="AF1278" s="933" cm="1">
        <f t="array" aca="1" ref="AF1278" ca="1">IFERROR(INDEX(INDIRECT($A1278&amp;"!$A$1:$Z$2000"),MATCH($E1278&amp;$T1278,INDIRECT($A1278&amp;"!$A$1:$A$2000")&amp;INDIRECT($A1278&amp;"!$B$1:$B$2000"),0),MATCH(AF$1,INDIRECT($A1278&amp;"!$A$1:$Z$1"),0)),"")</f>
        <v>2.2440000000000002</v>
      </c>
      <c r="AG1278" s="933" cm="1">
        <f t="array" aca="1" ref="AG1278" ca="1">IFERROR(INDEX(INDIRECT($A1278&amp;"!$A$1:$Z$2000"),MATCH($E1278&amp;$T1278,INDIRECT($A1278&amp;"!$A$1:$A$2000")&amp;INDIRECT($A1278&amp;"!$B$1:$B$2000"),0),MATCH(AG$1,INDIRECT($A1278&amp;"!$A$1:$Z$1"),0)),"")</f>
        <v>2.3800000000000003</v>
      </c>
      <c r="AH1278" s="933" cm="1">
        <f t="array" aca="1" ref="AH1278" ca="1">IFERROR(INDEX(INDIRECT($A1278&amp;"!$A$1:$Z$2000"),MATCH($E1278&amp;$T1278,INDIRECT($A1278&amp;"!$A$1:$A$2000")&amp;INDIRECT($A1278&amp;"!$B$1:$B$2000"),0),MATCH(AH$1,INDIRECT($A1278&amp;"!$A$1:$Z$1"),0)),"")</f>
        <v>2.72</v>
      </c>
      <c r="AJ1278" s="1" t="s">
        <v>723</v>
      </c>
    </row>
    <row r="1279" spans="1:36" ht="27">
      <c r="A1279" s="1" t="s">
        <v>714</v>
      </c>
      <c r="C1279" s="931">
        <f t="shared" ca="1" si="220"/>
        <v>1278</v>
      </c>
      <c r="D1279" s="931"/>
      <c r="E1279" s="951" t="s">
        <v>724</v>
      </c>
      <c r="F1279" s="931" t="e">
        <f ca="1">VLOOKUP(G1279,Parametres!$B$11:$C$22,2,FALSE)</f>
        <v>#N/A</v>
      </c>
      <c r="G1279" s="931"/>
      <c r="H1279" s="931" t="e">
        <f ca="1">VLOOKUP(I1279,Parametres!$B$25:$C$54,2,FALSE)</f>
        <v>#N/A</v>
      </c>
      <c r="I1279" s="931"/>
      <c r="J1279" s="931" t="str">
        <f ca="1">VLOOKUP(K1279,Parametres!$B$56:$C$119,2,FALSE)</f>
        <v/>
      </c>
      <c r="K1279" s="931" t="s">
        <v>220</v>
      </c>
      <c r="L1279" s="931" t="str">
        <f ca="1">VLOOKUP(M1279,Parametres!$B$122:$C$125,2,FALSE)</f>
        <v>fracont</v>
      </c>
      <c r="M1279" s="931" t="s">
        <v>307</v>
      </c>
      <c r="N1279" s="931" t="e">
        <f ca="1">IF(D1279="Emissions","",VLOOKUP(O1279,Parametres!$B$130:$C$160,2,FALSE))</f>
        <v>#N/A</v>
      </c>
      <c r="O1279" s="931"/>
      <c r="P1279" s="931" t="str">
        <f t="shared" ca="1" si="219"/>
        <v/>
      </c>
      <c r="Q1279" s="931"/>
      <c r="R1279" s="932"/>
      <c r="S1279" s="931" t="s">
        <v>391</v>
      </c>
      <c r="T1279" s="931" t="str">
        <f t="shared" ca="1" si="223"/>
        <v>AMS</v>
      </c>
      <c r="U1279" s="931"/>
      <c r="V1279" s="933" cm="1">
        <f t="array" aca="1" ref="V1279" ca="1">IFERROR(INDEX(INDIRECT($A1279&amp;"!$A$1:$Z$2000"),MATCH($E1279&amp;$T1279,INDIRECT($A1279&amp;"!$A$1:$A$2000")&amp;INDIRECT($A1279&amp;"!$B$1:$B$2000"),0),MATCH(V$1,INDIRECT($A1279&amp;"!$A$1:$Z$1"),0)),"")</f>
        <v>17</v>
      </c>
      <c r="W1279" s="933" cm="1">
        <f t="array" aca="1" ref="W1279" ca="1">IFERROR(INDEX(INDIRECT($A1279&amp;"!$A$1:$Z$2000"),MATCH($E1279&amp;$T1279,INDIRECT($A1279&amp;"!$A$1:$A$2000")&amp;INDIRECT($A1279&amp;"!$B$1:$B$2000"),0),MATCH(W$1,INDIRECT($A1279&amp;"!$A$1:$Z$1"),0)),"")</f>
        <v>17.000000000000004</v>
      </c>
      <c r="X1279" s="933" cm="1">
        <f t="array" aca="1" ref="X1279" ca="1">IFERROR(INDEX(INDIRECT($A1279&amp;"!$A$1:$Z$2000"),MATCH($E1279&amp;$T1279,INDIRECT($A1279&amp;"!$A$1:$A$2000")&amp;INDIRECT($A1279&amp;"!$B$1:$B$2000"),0),MATCH(X$1,INDIRECT($A1279&amp;"!$A$1:$Z$1"),0)),"")</f>
        <v>16.999999999999996</v>
      </c>
      <c r="Y1279" s="933" cm="1">
        <f t="array" aca="1" ref="Y1279" ca="1">IFERROR(INDEX(INDIRECT($A1279&amp;"!$A$1:$Z$2000"),MATCH($E1279&amp;$T1279,INDIRECT($A1279&amp;"!$A$1:$A$2000")&amp;INDIRECT($A1279&amp;"!$B$1:$B$2000"),0),MATCH(Y$1,INDIRECT($A1279&amp;"!$A$1:$Z$1"),0)),"")</f>
        <v>17.000000000000004</v>
      </c>
      <c r="Z1279" s="933" cm="1">
        <f t="array" aca="1" ref="Z1279" ca="1">IFERROR(INDEX(INDIRECT($A1279&amp;"!$A$1:$Z$2000"),MATCH($E1279&amp;$T1279,INDIRECT($A1279&amp;"!$A$1:$A$2000")&amp;INDIRECT($A1279&amp;"!$B$1:$B$2000"),0),MATCH(Z$1,INDIRECT($A1279&amp;"!$A$1:$Z$1"),0)),"")</f>
        <v>17</v>
      </c>
      <c r="AA1279" s="933" cm="1">
        <f t="array" aca="1" ref="AA1279" ca="1">IFERROR(INDEX(INDIRECT($A1279&amp;"!$A$1:$Z$2000"),MATCH($E1279&amp;$T1279,INDIRECT($A1279&amp;"!$A$1:$A$2000")&amp;INDIRECT($A1279&amp;"!$B$1:$B$2000"),0),MATCH(AA$1,INDIRECT($A1279&amp;"!$A$1:$Z$1"),0)),"")</f>
        <v>17</v>
      </c>
      <c r="AB1279" s="933" cm="1">
        <f t="array" aca="1" ref="AB1279" ca="1">IFERROR(INDEX(INDIRECT($A1279&amp;"!$A$1:$Z$2000"),MATCH($E1279&amp;$T1279,INDIRECT($A1279&amp;"!$A$1:$A$2000")&amp;INDIRECT($A1279&amp;"!$B$1:$B$2000"),0),MATCH(AB$1,INDIRECT($A1279&amp;"!$A$1:$Z$1"),0)),"")</f>
        <v>16.999999999999996</v>
      </c>
      <c r="AC1279" s="933" cm="1">
        <f t="array" aca="1" ref="AC1279" ca="1">IFERROR(INDEX(INDIRECT($A1279&amp;"!$A$1:$Z$2000"),MATCH($E1279&amp;$T1279,INDIRECT($A1279&amp;"!$A$1:$A$2000")&amp;INDIRECT($A1279&amp;"!$B$1:$B$2000"),0),MATCH(AC$1,INDIRECT($A1279&amp;"!$A$1:$Z$1"),0)),"")</f>
        <v>16.999999999999996</v>
      </c>
      <c r="AD1279" s="933" cm="1">
        <f t="array" aca="1" ref="AD1279" ca="1">IFERROR(INDEX(INDIRECT($A1279&amp;"!$A$1:$Z$2000"),MATCH($E1279&amp;$T1279,INDIRECT($A1279&amp;"!$A$1:$A$2000")&amp;INDIRECT($A1279&amp;"!$B$1:$B$2000"),0),MATCH(AD$1,INDIRECT($A1279&amp;"!$A$1:$Z$1"),0)),"")</f>
        <v>17</v>
      </c>
      <c r="AE1279" s="933" cm="1">
        <f t="array" aca="1" ref="AE1279" ca="1">IFERROR(INDEX(INDIRECT($A1279&amp;"!$A$1:$Z$2000"),MATCH($E1279&amp;$T1279,INDIRECT($A1279&amp;"!$A$1:$A$2000")&amp;INDIRECT($A1279&amp;"!$B$1:$B$2000"),0),MATCH(AE$1,INDIRECT($A1279&amp;"!$A$1:$Z$1"),0)),"")</f>
        <v>17</v>
      </c>
      <c r="AF1279" s="933" cm="1">
        <f t="array" aca="1" ref="AF1279" ca="1">IFERROR(INDEX(INDIRECT($A1279&amp;"!$A$1:$Z$2000"),MATCH($E1279&amp;$T1279,INDIRECT($A1279&amp;"!$A$1:$A$2000")&amp;INDIRECT($A1279&amp;"!$B$1:$B$2000"),0),MATCH(AF$1,INDIRECT($A1279&amp;"!$A$1:$Z$1"),0)),"")</f>
        <v>17</v>
      </c>
      <c r="AG1279" s="933" cm="1">
        <f t="array" aca="1" ref="AG1279" ca="1">IFERROR(INDEX(INDIRECT($A1279&amp;"!$A$1:$Z$2000"),MATCH($E1279&amp;$T1279,INDIRECT($A1279&amp;"!$A$1:$A$2000")&amp;INDIRECT($A1279&amp;"!$B$1:$B$2000"),0),MATCH(AG$1,INDIRECT($A1279&amp;"!$A$1:$Z$1"),0)),"")</f>
        <v>17</v>
      </c>
      <c r="AH1279" s="933" cm="1">
        <f t="array" aca="1" ref="AH1279" ca="1">IFERROR(INDEX(INDIRECT($A1279&amp;"!$A$1:$Z$2000"),MATCH($E1279&amp;$T1279,INDIRECT($A1279&amp;"!$A$1:$A$2000")&amp;INDIRECT($A1279&amp;"!$B$1:$B$2000"),0),MATCH(AH$1,INDIRECT($A1279&amp;"!$A$1:$Z$1"),0)),"")</f>
        <v>17</v>
      </c>
      <c r="AJ1279" s="1" t="s">
        <v>724</v>
      </c>
    </row>
    <row r="1280" spans="1:36" ht="27">
      <c r="A1280" s="1" t="s">
        <v>714</v>
      </c>
      <c r="C1280" s="931">
        <f t="shared" ca="1" si="220"/>
        <v>1279</v>
      </c>
      <c r="D1280" s="931"/>
      <c r="E1280" s="951" t="s">
        <v>725</v>
      </c>
      <c r="F1280" s="931" t="e">
        <f ca="1">VLOOKUP(G1280,Parametres!$B$11:$C$22,2,FALSE)</f>
        <v>#N/A</v>
      </c>
      <c r="G1280" s="931"/>
      <c r="H1280" s="931" t="e">
        <f ca="1">VLOOKUP(I1280,Parametres!$B$25:$C$54,2,FALSE)</f>
        <v>#N/A</v>
      </c>
      <c r="I1280" s="931"/>
      <c r="J1280" s="931" t="str">
        <f ca="1">VLOOKUP(K1280,Parametres!$B$56:$C$119,2,FALSE)</f>
        <v/>
      </c>
      <c r="K1280" s="931" t="s">
        <v>220</v>
      </c>
      <c r="L1280" s="931" t="str">
        <f ca="1">VLOOKUP(M1280,Parametres!$B$122:$C$125,2,FALSE)</f>
        <v>fracont</v>
      </c>
      <c r="M1280" s="931" t="s">
        <v>307</v>
      </c>
      <c r="N1280" s="931" t="e">
        <f ca="1">IF(D1280="Emissions","",VLOOKUP(O1280,Parametres!$B$130:$C$160,2,FALSE))</f>
        <v>#N/A</v>
      </c>
      <c r="O1280" s="931"/>
      <c r="P1280" s="931" t="str">
        <f t="shared" ca="1" si="219"/>
        <v/>
      </c>
      <c r="Q1280" s="931"/>
      <c r="R1280" s="932"/>
      <c r="S1280" s="931" t="s">
        <v>391</v>
      </c>
      <c r="T1280" s="931" t="str">
        <f t="shared" ca="1" si="223"/>
        <v>AMS</v>
      </c>
      <c r="U1280" s="931"/>
      <c r="V1280" s="933" cm="1">
        <f t="array" aca="1" ref="V1280" ca="1">IFERROR(INDEX(INDIRECT($A1280&amp;"!$A$1:$Z$2000"),MATCH($E1280&amp;$T1280,INDIRECT($A1280&amp;"!$A$1:$A$2000")&amp;INDIRECT($A1280&amp;"!$B$1:$B$2000"),0),MATCH(V$1,INDIRECT($A1280&amp;"!$A$1:$Z$1"),0)),"")</f>
        <v>7.1273203777749226</v>
      </c>
      <c r="W1280" s="933" cm="1">
        <f t="array" aca="1" ref="W1280" ca="1">IFERROR(INDEX(INDIRECT($A1280&amp;"!$A$1:$Z$2000"),MATCH($E1280&amp;$T1280,INDIRECT($A1280&amp;"!$A$1:$A$2000")&amp;INDIRECT($A1280&amp;"!$B$1:$B$2000"),0),MATCH(W$1,INDIRECT($A1280&amp;"!$A$1:$Z$1"),0)),"")</f>
        <v>8.1400423963391297</v>
      </c>
      <c r="X1280" s="933" cm="1">
        <f t="array" aca="1" ref="X1280" ca="1">IFERROR(INDEX(INDIRECT($A1280&amp;"!$A$1:$Z$2000"),MATCH($E1280&amp;$T1280,INDIRECT($A1280&amp;"!$A$1:$A$2000")&amp;INDIRECT($A1280&amp;"!$B$1:$B$2000"),0),MATCH(X$1,INDIRECT($A1280&amp;"!$A$1:$Z$1"),0)),"")</f>
        <v>8.958617724696925</v>
      </c>
      <c r="Y1280" s="933" cm="1">
        <f t="array" aca="1" ref="Y1280" ca="1">IFERROR(INDEX(INDIRECT($A1280&amp;"!$A$1:$Z$2000"),MATCH($E1280&amp;$T1280,INDIRECT($A1280&amp;"!$A$1:$A$2000")&amp;INDIRECT($A1280&amp;"!$B$1:$B$2000"),0),MATCH(Y$1,INDIRECT($A1280&amp;"!$A$1:$Z$1"),0)),"")</f>
        <v>9.6420752799865124</v>
      </c>
      <c r="Z1280" s="933" cm="1">
        <f t="array" aca="1" ref="Z1280" ca="1">IFERROR(INDEX(INDIRECT($A1280&amp;"!$A$1:$Z$2000"),MATCH($E1280&amp;$T1280,INDIRECT($A1280&amp;"!$A$1:$A$2000")&amp;INDIRECT($A1280&amp;"!$B$1:$B$2000"),0),MATCH(Z$1,INDIRECT($A1280&amp;"!$A$1:$Z$1"),0)),"")</f>
        <v>9.4902285628227592</v>
      </c>
      <c r="AA1280" s="933" cm="1">
        <f t="array" aca="1" ref="AA1280" ca="1">IFERROR(INDEX(INDIRECT($A1280&amp;"!$A$1:$Z$2000"),MATCH($E1280&amp;$T1280,INDIRECT($A1280&amp;"!$A$1:$A$2000")&amp;INDIRECT($A1280&amp;"!$B$1:$B$2000"),0),MATCH(AA$1,INDIRECT($A1280&amp;"!$A$1:$Z$1"),0)),"")</f>
        <v>9.2480590905330402</v>
      </c>
      <c r="AB1280" s="933" cm="1">
        <f t="array" aca="1" ref="AB1280" ca="1">IFERROR(INDEX(INDIRECT($A1280&amp;"!$A$1:$Z$2000"),MATCH($E1280&amp;$T1280,INDIRECT($A1280&amp;"!$A$1:$A$2000")&amp;INDIRECT($A1280&amp;"!$B$1:$B$2000"),0),MATCH(AB$1,INDIRECT($A1280&amp;"!$A$1:$Z$1"),0)),"")</f>
        <v>8.4349632720941177</v>
      </c>
      <c r="AC1280" s="933" cm="1">
        <f t="array" aca="1" ref="AC1280" ca="1">IFERROR(INDEX(INDIRECT($A1280&amp;"!$A$1:$Z$2000"),MATCH($E1280&amp;$T1280,INDIRECT($A1280&amp;"!$A$1:$A$2000")&amp;INDIRECT($A1280&amp;"!$B$1:$B$2000"),0),MATCH(AC$1,INDIRECT($A1280&amp;"!$A$1:$Z$1"),0)),"")</f>
        <v>7.8915787970418618</v>
      </c>
      <c r="AD1280" s="933" cm="1">
        <f t="array" aca="1" ref="AD1280" ca="1">IFERROR(INDEX(INDIRECT($A1280&amp;"!$A$1:$Z$2000"),MATCH($E1280&amp;$T1280,INDIRECT($A1280&amp;"!$A$1:$A$2000")&amp;INDIRECT($A1280&amp;"!$B$1:$B$2000"),0),MATCH(AD$1,INDIRECT($A1280&amp;"!$A$1:$Z$1"),0)),"")</f>
        <v>7.8251380814843561</v>
      </c>
      <c r="AE1280" s="933" cm="1">
        <f t="array" aca="1" ref="AE1280" ca="1">IFERROR(INDEX(INDIRECT($A1280&amp;"!$A$1:$Z$2000"),MATCH($E1280&amp;$T1280,INDIRECT($A1280&amp;"!$A$1:$A$2000")&amp;INDIRECT($A1280&amp;"!$B$1:$B$2000"),0),MATCH(AE$1,INDIRECT($A1280&amp;"!$A$1:$Z$1"),0)),"")</f>
        <v>7.7738320294026932</v>
      </c>
      <c r="AF1280" s="933" cm="1">
        <f t="array" aca="1" ref="AF1280" ca="1">IFERROR(INDEX(INDIRECT($A1280&amp;"!$A$1:$Z$2000"),MATCH($E1280&amp;$T1280,INDIRECT($A1280&amp;"!$A$1:$A$2000")&amp;INDIRECT($A1280&amp;"!$B$1:$B$2000"),0),MATCH(AF$1,INDIRECT($A1280&amp;"!$A$1:$Z$1"),0)),"")</f>
        <v>7.7308934966981679</v>
      </c>
      <c r="AG1280" s="933" cm="1">
        <f t="array" aca="1" ref="AG1280" ca="1">IFERROR(INDEX(INDIRECT($A1280&amp;"!$A$1:$Z$2000"),MATCH($E1280&amp;$T1280,INDIRECT($A1280&amp;"!$A$1:$A$2000")&amp;INDIRECT($A1280&amp;"!$B$1:$B$2000"),0),MATCH(AG$1,INDIRECT($A1280&amp;"!$A$1:$Z$1"),0)),"")</f>
        <v>7.6948049505057377</v>
      </c>
      <c r="AH1280" s="933" cm="1">
        <f t="array" aca="1" ref="AH1280" ca="1">IFERROR(INDEX(INDIRECT($A1280&amp;"!$A$1:$Z$2000"),MATCH($E1280&amp;$T1280,INDIRECT($A1280&amp;"!$A$1:$A$2000")&amp;INDIRECT($A1280&amp;"!$B$1:$B$2000"),0),MATCH(AH$1,INDIRECT($A1280&amp;"!$A$1:$Z$1"),0)),"")</f>
        <v>7.4355704344500415</v>
      </c>
      <c r="AJ1280" s="1" t="s">
        <v>725</v>
      </c>
    </row>
    <row r="1281" spans="1:36" ht="27">
      <c r="A1281" s="1" t="s">
        <v>714</v>
      </c>
      <c r="C1281" s="931">
        <f t="shared" ca="1" si="220"/>
        <v>1280</v>
      </c>
      <c r="D1281" s="931"/>
      <c r="E1281" s="951" t="s">
        <v>726</v>
      </c>
      <c r="F1281" s="931" t="e">
        <f ca="1">VLOOKUP(G1281,Parametres!$B$11:$C$22,2,FALSE)</f>
        <v>#N/A</v>
      </c>
      <c r="G1281" s="931"/>
      <c r="H1281" s="931" t="e">
        <f ca="1">VLOOKUP(I1281,Parametres!$B$25:$C$54,2,FALSE)</f>
        <v>#N/A</v>
      </c>
      <c r="I1281" s="931"/>
      <c r="J1281" s="931" t="str">
        <f ca="1">VLOOKUP(K1281,Parametres!$B$56:$C$119,2,FALSE)</f>
        <v/>
      </c>
      <c r="K1281" s="931" t="s">
        <v>220</v>
      </c>
      <c r="L1281" s="931" t="str">
        <f ca="1">VLOOKUP(M1281,Parametres!$B$122:$C$125,2,FALSE)</f>
        <v>fracont</v>
      </c>
      <c r="M1281" s="931" t="s">
        <v>307</v>
      </c>
      <c r="N1281" s="931" t="e">
        <f ca="1">IF(D1281="Emissions","",VLOOKUP(O1281,Parametres!$B$130:$C$160,2,FALSE))</f>
        <v>#N/A</v>
      </c>
      <c r="O1281" s="931"/>
      <c r="P1281" s="931" t="str">
        <f t="shared" ca="1" si="219"/>
        <v/>
      </c>
      <c r="Q1281" s="931"/>
      <c r="R1281" s="932"/>
      <c r="S1281" s="931" t="s">
        <v>391</v>
      </c>
      <c r="T1281" s="931" t="str">
        <f t="shared" ca="1" si="223"/>
        <v>AMS</v>
      </c>
      <c r="U1281" s="931"/>
      <c r="V1281" s="933" cm="1">
        <f t="array" aca="1" ref="V1281" ca="1">IFERROR(INDEX(INDIRECT($A1281&amp;"!$A$1:$Z$2000"),MATCH($E1281&amp;$T1281,INDIRECT($A1281&amp;"!$A$1:$A$2000")&amp;INDIRECT($A1281&amp;"!$B$1:$B$2000"),0),MATCH(V$1,INDIRECT($A1281&amp;"!$A$1:$Z$1"),0)),"")</f>
        <v>5.0229790696428127</v>
      </c>
      <c r="W1281" s="933" cm="1">
        <f t="array" aca="1" ref="W1281" ca="1">IFERROR(INDEX(INDIRECT($A1281&amp;"!$A$1:$Z$2000"),MATCH($E1281&amp;$T1281,INDIRECT($A1281&amp;"!$A$1:$A$2000")&amp;INDIRECT($A1281&amp;"!$B$1:$B$2000"),0),MATCH(W$1,INDIRECT($A1281&amp;"!$A$1:$Z$1"),0)),"")</f>
        <v>4.9492557604235721</v>
      </c>
      <c r="X1281" s="933" cm="1">
        <f t="array" aca="1" ref="X1281" ca="1">IFERROR(INDEX(INDIRECT($A1281&amp;"!$A$1:$Z$2000"),MATCH($E1281&amp;$T1281,INDIRECT($A1281&amp;"!$A$1:$A$2000")&amp;INDIRECT($A1281&amp;"!$B$1:$B$2000"),0),MATCH(X$1,INDIRECT($A1281&amp;"!$A$1:$Z$1"),0)),"")</f>
        <v>5.27</v>
      </c>
      <c r="Y1281" s="933" cm="1">
        <f t="array" aca="1" ref="Y1281" ca="1">IFERROR(INDEX(INDIRECT($A1281&amp;"!$A$1:$Z$2000"),MATCH($E1281&amp;$T1281,INDIRECT($A1281&amp;"!$A$1:$A$2000")&amp;INDIRECT($A1281&amp;"!$B$1:$B$2000"),0),MATCH(Y$1,INDIRECT($A1281&amp;"!$A$1:$Z$1"),0)),"")</f>
        <v>5.44</v>
      </c>
      <c r="Z1281" s="933" cm="1">
        <f t="array" aca="1" ref="Z1281" ca="1">IFERROR(INDEX(INDIRECT($A1281&amp;"!$A$1:$Z$2000"),MATCH($E1281&amp;$T1281,INDIRECT($A1281&amp;"!$A$1:$A$2000")&amp;INDIRECT($A1281&amp;"!$B$1:$B$2000"),0),MATCH(Z$1,INDIRECT($A1281&amp;"!$A$1:$Z$1"),0)),"")</f>
        <v>5.5419999999999998</v>
      </c>
      <c r="AA1281" s="933" cm="1">
        <f t="array" aca="1" ref="AA1281" ca="1">IFERROR(INDEX(INDIRECT($A1281&amp;"!$A$1:$Z$2000"),MATCH($E1281&amp;$T1281,INDIRECT($A1281&amp;"!$A$1:$A$2000")&amp;INDIRECT($A1281&amp;"!$B$1:$B$2000"),0),MATCH(AA$1,INDIRECT($A1281&amp;"!$A$1:$Z$1"),0)),"")</f>
        <v>5.61</v>
      </c>
      <c r="AB1281" s="933" cm="1">
        <f t="array" aca="1" ref="AB1281" ca="1">IFERROR(INDEX(INDIRECT($A1281&amp;"!$A$1:$Z$2000"),MATCH($E1281&amp;$T1281,INDIRECT($A1281&amp;"!$A$1:$A$2000")&amp;INDIRECT($A1281&amp;"!$B$1:$B$2000"),0),MATCH(AB$1,INDIRECT($A1281&amp;"!$A$1:$Z$1"),0)),"")</f>
        <v>5.7119999999999997</v>
      </c>
      <c r="AC1281" s="933" cm="1">
        <f t="array" aca="1" ref="AC1281" ca="1">IFERROR(INDEX(INDIRECT($A1281&amp;"!$A$1:$Z$2000"),MATCH($E1281&amp;$T1281,INDIRECT($A1281&amp;"!$A$1:$A$2000")&amp;INDIRECT($A1281&amp;"!$B$1:$B$2000"),0),MATCH(AC$1,INDIRECT($A1281&amp;"!$A$1:$Z$1"),0)),"")</f>
        <v>5.7799999999999994</v>
      </c>
      <c r="AD1281" s="933" cm="1">
        <f t="array" aca="1" ref="AD1281" ca="1">IFERROR(INDEX(INDIRECT($A1281&amp;"!$A$1:$Z$2000"),MATCH($E1281&amp;$T1281,INDIRECT($A1281&amp;"!$A$1:$A$2000")&amp;INDIRECT($A1281&amp;"!$B$1:$B$2000"),0),MATCH(AD$1,INDIRECT($A1281&amp;"!$A$1:$Z$1"),0)),"")</f>
        <v>5.8820000000000006</v>
      </c>
      <c r="AE1281" s="933" cm="1">
        <f t="array" aca="1" ref="AE1281" ca="1">IFERROR(INDEX(INDIRECT($A1281&amp;"!$A$1:$Z$2000"),MATCH($E1281&amp;$T1281,INDIRECT($A1281&amp;"!$A$1:$A$2000")&amp;INDIRECT($A1281&amp;"!$B$1:$B$2000"),0),MATCH(AE$1,INDIRECT($A1281&amp;"!$A$1:$Z$1"),0)),"")</f>
        <v>5.95</v>
      </c>
      <c r="AF1281" s="933" cm="1">
        <f t="array" aca="1" ref="AF1281" ca="1">IFERROR(INDEX(INDIRECT($A1281&amp;"!$A$1:$Z$2000"),MATCH($E1281&amp;$T1281,INDIRECT($A1281&amp;"!$A$1:$A$2000")&amp;INDIRECT($A1281&amp;"!$B$1:$B$2000"),0),MATCH(AF$1,INDIRECT($A1281&amp;"!$A$1:$Z$1"),0)),"")</f>
        <v>6.0519999999999996</v>
      </c>
      <c r="AG1281" s="933" cm="1">
        <f t="array" aca="1" ref="AG1281" ca="1">IFERROR(INDEX(INDIRECT($A1281&amp;"!$A$1:$Z$2000"),MATCH($E1281&amp;$T1281,INDIRECT($A1281&amp;"!$A$1:$A$2000")&amp;INDIRECT($A1281&amp;"!$B$1:$B$2000"),0),MATCH(AG$1,INDIRECT($A1281&amp;"!$A$1:$Z$1"),0)),"")</f>
        <v>6.12</v>
      </c>
      <c r="AH1281" s="933" cm="1">
        <f t="array" aca="1" ref="AH1281" ca="1">IFERROR(INDEX(INDIRECT($A1281&amp;"!$A$1:$Z$2000"),MATCH($E1281&amp;$T1281,INDIRECT($A1281&amp;"!$A$1:$A$2000")&amp;INDIRECT($A1281&amp;"!$B$1:$B$2000"),0),MATCH(AH$1,INDIRECT($A1281&amp;"!$A$1:$Z$1"),0)),"")</f>
        <v>6.29</v>
      </c>
      <c r="AJ1281" s="1" t="s">
        <v>726</v>
      </c>
    </row>
    <row r="1282" spans="1:36" ht="27">
      <c r="A1282" s="1" t="s">
        <v>714</v>
      </c>
      <c r="C1282" s="931">
        <f t="shared" ca="1" si="220"/>
        <v>1281</v>
      </c>
      <c r="D1282" s="931"/>
      <c r="E1282" s="951" t="s">
        <v>727</v>
      </c>
      <c r="F1282" s="931" t="e">
        <f ca="1">VLOOKUP(G1282,Parametres!$B$11:$C$22,2,FALSE)</f>
        <v>#N/A</v>
      </c>
      <c r="G1282" s="931"/>
      <c r="H1282" s="931" t="e">
        <f ca="1">VLOOKUP(I1282,Parametres!$B$25:$C$54,2,FALSE)</f>
        <v>#N/A</v>
      </c>
      <c r="I1282" s="931"/>
      <c r="J1282" s="931" t="str">
        <f ca="1">VLOOKUP(K1282,Parametres!$B$56:$C$119,2,FALSE)</f>
        <v/>
      </c>
      <c r="K1282" s="931" t="s">
        <v>220</v>
      </c>
      <c r="L1282" s="931" t="str">
        <f ca="1">VLOOKUP(M1282,Parametres!$B$122:$C$125,2,FALSE)</f>
        <v>fracont</v>
      </c>
      <c r="M1282" s="931" t="s">
        <v>307</v>
      </c>
      <c r="N1282" s="931" t="e">
        <f ca="1">IF(D1282="Emissions","",VLOOKUP(O1282,Parametres!$B$130:$C$160,2,FALSE))</f>
        <v>#N/A</v>
      </c>
      <c r="O1282" s="931"/>
      <c r="P1282" s="931" t="str">
        <f t="shared" ca="1" si="219"/>
        <v/>
      </c>
      <c r="Q1282" s="931"/>
      <c r="R1282" s="932"/>
      <c r="S1282" s="931" t="s">
        <v>391</v>
      </c>
      <c r="T1282" s="931" t="str">
        <f t="shared" ca="1" si="223"/>
        <v>AMS</v>
      </c>
      <c r="U1282" s="931"/>
      <c r="V1282" s="933" cm="1">
        <f t="array" aca="1" ref="V1282" ca="1">IFERROR(INDEX(INDIRECT($A1282&amp;"!$A$1:$Z$2000"),MATCH($E1282&amp;$T1282,INDIRECT($A1282&amp;"!$A$1:$A$2000")&amp;INDIRECT($A1282&amp;"!$B$1:$B$2000"),0),MATCH(V$1,INDIRECT($A1282&amp;"!$A$1:$Z$1"),0)),"")</f>
        <v>6.839928427058191</v>
      </c>
      <c r="W1282" s="933" cm="1">
        <f t="array" aca="1" ref="W1282" ca="1">IFERROR(INDEX(INDIRECT($A1282&amp;"!$A$1:$Z$2000"),MATCH($E1282&amp;$T1282,INDIRECT($A1282&amp;"!$A$1:$A$2000")&amp;INDIRECT($A1282&amp;"!$B$1:$B$2000"),0),MATCH(W$1,INDIRECT($A1282&amp;"!$A$1:$Z$1"),0)),"")</f>
        <v>6.7982771661733388</v>
      </c>
      <c r="X1282" s="933" cm="1">
        <f t="array" aca="1" ref="X1282" ca="1">IFERROR(INDEX(INDIRECT($A1282&amp;"!$A$1:$Z$2000"),MATCH($E1282&amp;$T1282,INDIRECT($A1282&amp;"!$A$1:$A$2000")&amp;INDIRECT($A1282&amp;"!$B$1:$B$2000"),0),MATCH(X$1,INDIRECT($A1282&amp;"!$A$1:$Z$1"),0)),"")</f>
        <v>11.944823632929232</v>
      </c>
      <c r="Y1282" s="933" cm="1">
        <f t="array" aca="1" ref="Y1282" ca="1">IFERROR(INDEX(INDIRECT($A1282&amp;"!$A$1:$Z$2000"),MATCH($E1282&amp;$T1282,INDIRECT($A1282&amp;"!$A$1:$A$2000")&amp;INDIRECT($A1282&amp;"!$B$1:$B$2000"),0),MATCH(Y$1,INDIRECT($A1282&amp;"!$A$1:$Z$1"),0)),"")</f>
        <v>15.668372329978082</v>
      </c>
      <c r="Z1282" s="933" cm="1">
        <f t="array" aca="1" ref="Z1282" ca="1">IFERROR(INDEX(INDIRECT($A1282&amp;"!$A$1:$Z$2000"),MATCH($E1282&amp;$T1282,INDIRECT($A1282&amp;"!$A$1:$A$2000")&amp;INDIRECT($A1282&amp;"!$B$1:$B$2000"),0),MATCH(Z$1,INDIRECT($A1282&amp;"!$A$1:$Z$1"),0)),"")</f>
        <v>19.640430259609854</v>
      </c>
      <c r="AA1282" s="933" cm="1">
        <f t="array" aca="1" ref="AA1282" ca="1">IFERROR(INDEX(INDIRECT($A1282&amp;"!$A$1:$Z$2000"),MATCH($E1282&amp;$T1282,INDIRECT($A1282&amp;"!$A$1:$A$2000")&amp;INDIRECT($A1282&amp;"!$B$1:$B$2000"),0),MATCH(AA$1,INDIRECT($A1282&amp;"!$A$1:$Z$1"),0)),"")</f>
        <v>22.524161696053806</v>
      </c>
      <c r="AB1282" s="933" cm="1">
        <f t="array" aca="1" ref="AB1282" ca="1">IFERROR(INDEX(INDIRECT($A1282&amp;"!$A$1:$Z$2000"),MATCH($E1282&amp;$T1282,INDIRECT($A1282&amp;"!$A$1:$A$2000")&amp;INDIRECT($A1282&amp;"!$B$1:$B$2000"),0),MATCH(AB$1,INDIRECT($A1282&amp;"!$A$1:$Z$1"),0)),"")</f>
        <v>23.641180448552348</v>
      </c>
      <c r="AC1282" s="933" cm="1">
        <f t="array" aca="1" ref="AC1282" ca="1">IFERROR(INDEX(INDIRECT($A1282&amp;"!$A$1:$Z$2000"),MATCH($E1282&amp;$T1282,INDIRECT($A1282&amp;"!$A$1:$A$2000")&amp;INDIRECT($A1282&amp;"!$B$1:$B$2000"),0),MATCH(AC$1,INDIRECT($A1282&amp;"!$A$1:$Z$1"),0)),"")</f>
        <v>24.376210061973751</v>
      </c>
      <c r="AD1282" s="933" cm="1">
        <f t="array" aca="1" ref="AD1282" ca="1">IFERROR(INDEX(INDIRECT($A1282&amp;"!$A$1:$Z$2000"),MATCH($E1282&amp;$T1282,INDIRECT($A1282&amp;"!$A$1:$A$2000")&amp;INDIRECT($A1282&amp;"!$B$1:$B$2000"),0),MATCH(AD$1,INDIRECT($A1282&amp;"!$A$1:$Z$1"),0)),"")</f>
        <v>24.170982073918342</v>
      </c>
      <c r="AE1282" s="933" cm="1">
        <f t="array" aca="1" ref="AE1282" ca="1">IFERROR(INDEX(INDIRECT($A1282&amp;"!$A$1:$Z$2000"),MATCH($E1282&amp;$T1282,INDIRECT($A1282&amp;"!$A$1:$A$2000")&amp;INDIRECT($A1282&amp;"!$B$1:$B$2000"),0),MATCH(AE$1,INDIRECT($A1282&amp;"!$A$1:$Z$1"),0)),"")</f>
        <v>24.012503379710541</v>
      </c>
      <c r="AF1282" s="933" cm="1">
        <f t="array" aca="1" ref="AF1282" ca="1">IFERROR(INDEX(INDIRECT($A1282&amp;"!$A$1:$Z$2000"),MATCH($E1282&amp;$T1282,INDIRECT($A1282&amp;"!$A$1:$A$2000")&amp;INDIRECT($A1282&amp;"!$B$1:$B$2000"),0),MATCH(AF$1,INDIRECT($A1282&amp;"!$A$1:$Z$1"),0)),"")</f>
        <v>23.879871023134342</v>
      </c>
      <c r="AG1282" s="933" cm="1">
        <f t="array" aca="1" ref="AG1282" ca="1">IFERROR(INDEX(INDIRECT($A1282&amp;"!$A$1:$Z$2000"),MATCH($E1282&amp;$T1282,INDIRECT($A1282&amp;"!$A$1:$A$2000")&amp;INDIRECT($A1282&amp;"!$B$1:$B$2000"),0),MATCH(AG$1,INDIRECT($A1282&amp;"!$A$1:$Z$1"),0)),"")</f>
        <v>23.768397513784389</v>
      </c>
      <c r="AH1282" s="933" cm="1">
        <f t="array" aca="1" ref="AH1282" ca="1">IFERROR(INDEX(INDIRECT($A1282&amp;"!$A$1:$Z$2000"),MATCH($E1282&amp;$T1282,INDIRECT($A1282&amp;"!$A$1:$A$2000")&amp;INDIRECT($A1282&amp;"!$B$1:$B$2000"),0),MATCH(AH$1,INDIRECT($A1282&amp;"!$A$1:$Z$1"),0)),"")</f>
        <v>22.967650897523463</v>
      </c>
      <c r="AJ1282" s="1" t="s">
        <v>727</v>
      </c>
    </row>
    <row r="1283" spans="1:36" ht="27">
      <c r="A1283" s="1" t="s">
        <v>714</v>
      </c>
      <c r="C1283" s="931">
        <f t="shared" ca="1" si="220"/>
        <v>1282</v>
      </c>
      <c r="D1283" s="931"/>
      <c r="E1283" s="951" t="s">
        <v>728</v>
      </c>
      <c r="F1283" s="931" t="e">
        <f ca="1">VLOOKUP(G1283,Parametres!$B$11:$C$22,2,FALSE)</f>
        <v>#N/A</v>
      </c>
      <c r="G1283" s="931"/>
      <c r="H1283" s="931" t="e">
        <f ca="1">VLOOKUP(I1283,Parametres!$B$25:$C$54,2,FALSE)</f>
        <v>#N/A</v>
      </c>
      <c r="I1283" s="931"/>
      <c r="J1283" s="931" t="str">
        <f ca="1">VLOOKUP(K1283,Parametres!$B$56:$C$119,2,FALSE)</f>
        <v/>
      </c>
      <c r="K1283" s="931" t="s">
        <v>220</v>
      </c>
      <c r="L1283" s="931" t="str">
        <f ca="1">VLOOKUP(M1283,Parametres!$B$122:$C$125,2,FALSE)</f>
        <v>fracont</v>
      </c>
      <c r="M1283" s="931" t="s">
        <v>307</v>
      </c>
      <c r="N1283" s="931" t="e">
        <f ca="1">IF(D1283="Emissions","",VLOOKUP(O1283,Parametres!$B$130:$C$160,2,FALSE))</f>
        <v>#N/A</v>
      </c>
      <c r="O1283" s="931"/>
      <c r="P1283" s="931" t="str">
        <f t="shared" ca="1" si="219"/>
        <v/>
      </c>
      <c r="Q1283" s="931"/>
      <c r="R1283" s="932"/>
      <c r="S1283" s="931" t="s">
        <v>391</v>
      </c>
      <c r="T1283" s="931" t="str">
        <f t="shared" ca="1" si="223"/>
        <v>AMS</v>
      </c>
      <c r="U1283" s="931"/>
      <c r="V1283" s="933" cm="1">
        <f t="array" aca="1" ref="V1283" ca="1">IFERROR(INDEX(INDIRECT($A1283&amp;"!$A$1:$Z$2000"),MATCH($E1283&amp;$T1283,INDIRECT($A1283&amp;"!$A$1:$A$2000")&amp;INDIRECT($A1283&amp;"!$B$1:$B$2000"),0),MATCH(V$1,INDIRECT($A1283&amp;"!$A$1:$Z$1"),0)),"")</f>
        <v>4.6168864079765628</v>
      </c>
      <c r="W1283" s="933" cm="1">
        <f t="array" aca="1" ref="W1283" ca="1">IFERROR(INDEX(INDIRECT($A1283&amp;"!$A$1:$Z$2000"),MATCH($E1283&amp;$T1283,INDIRECT($A1283&amp;"!$A$1:$A$2000")&amp;INDIRECT($A1283&amp;"!$B$1:$B$2000"),0),MATCH(W$1,INDIRECT($A1283&amp;"!$A$1:$Z$1"),0)),"")</f>
        <v>4.3225014778645816</v>
      </c>
      <c r="X1283" s="933" cm="1">
        <f t="array" aca="1" ref="X1283" ca="1">IFERROR(INDEX(INDIRECT($A1283&amp;"!$A$1:$Z$2000"),MATCH($E1283&amp;$T1283,INDIRECT($A1283&amp;"!$A$1:$A$2000")&amp;INDIRECT($A1283&amp;"!$B$1:$B$2000"),0),MATCH(X$1,INDIRECT($A1283&amp;"!$A$1:$Z$1"),0)),"")</f>
        <v>4.6070000000000002</v>
      </c>
      <c r="Y1283" s="933" cm="1">
        <f t="array" aca="1" ref="Y1283" ca="1">IFERROR(INDEX(INDIRECT($A1283&amp;"!$A$1:$Z$2000"),MATCH($E1283&amp;$T1283,INDIRECT($A1283&amp;"!$A$1:$A$2000")&amp;INDIRECT($A1283&amp;"!$B$1:$B$2000"),0),MATCH(Y$1,INDIRECT($A1283&amp;"!$A$1:$Z$1"),0)),"")</f>
        <v>4.8449999999999998</v>
      </c>
      <c r="Z1283" s="933" cm="1">
        <f t="array" aca="1" ref="Z1283" ca="1">IFERROR(INDEX(INDIRECT($A1283&amp;"!$A$1:$Z$2000"),MATCH($E1283&amp;$T1283,INDIRECT($A1283&amp;"!$A$1:$A$2000")&amp;INDIRECT($A1283&amp;"!$B$1:$B$2000"),0),MATCH(Z$1,INDIRECT($A1283&amp;"!$A$1:$Z$1"),0)),"")</f>
        <v>4.9470000000000001</v>
      </c>
      <c r="AA1283" s="933" cm="1">
        <f t="array" aca="1" ref="AA1283" ca="1">IFERROR(INDEX(INDIRECT($A1283&amp;"!$A$1:$Z$2000"),MATCH($E1283&amp;$T1283,INDIRECT($A1283&amp;"!$A$1:$A$2000")&amp;INDIRECT($A1283&amp;"!$B$1:$B$2000"),0),MATCH(AA$1,INDIRECT($A1283&amp;"!$A$1:$Z$1"),0)),"")</f>
        <v>5.0149999999999997</v>
      </c>
      <c r="AB1283" s="933" cm="1">
        <f t="array" aca="1" ref="AB1283" ca="1">IFERROR(INDEX(INDIRECT($A1283&amp;"!$A$1:$Z$2000"),MATCH($E1283&amp;$T1283,INDIRECT($A1283&amp;"!$A$1:$A$2000")&amp;INDIRECT($A1283&amp;"!$B$1:$B$2000"),0),MATCH(AB$1,INDIRECT($A1283&amp;"!$A$1:$Z$1"),0)),"")</f>
        <v>5.0659999999999989</v>
      </c>
      <c r="AC1283" s="933" cm="1">
        <f t="array" aca="1" ref="AC1283" ca="1">IFERROR(INDEX(INDIRECT($A1283&amp;"!$A$1:$Z$2000"),MATCH($E1283&amp;$T1283,INDIRECT($A1283&amp;"!$A$1:$A$2000")&amp;INDIRECT($A1283&amp;"!$B$1:$B$2000"),0),MATCH(AC$1,INDIRECT($A1283&amp;"!$A$1:$Z$1"),0)),"")</f>
        <v>5.0999999999999988</v>
      </c>
      <c r="AD1283" s="933" cm="1">
        <f t="array" aca="1" ref="AD1283" ca="1">IFERROR(INDEX(INDIRECT($A1283&amp;"!$A$1:$Z$2000"),MATCH($E1283&amp;$T1283,INDIRECT($A1283&amp;"!$A$1:$A$2000")&amp;INDIRECT($A1283&amp;"!$B$1:$B$2000"),0),MATCH(AD$1,INDIRECT($A1283&amp;"!$A$1:$Z$1"),0)),"")</f>
        <v>5.202</v>
      </c>
      <c r="AE1283" s="933" cm="1">
        <f t="array" aca="1" ref="AE1283" ca="1">IFERROR(INDEX(INDIRECT($A1283&amp;"!$A$1:$Z$2000"),MATCH($E1283&amp;$T1283,INDIRECT($A1283&amp;"!$A$1:$A$2000")&amp;INDIRECT($A1283&amp;"!$B$1:$B$2000"),0),MATCH(AE$1,INDIRECT($A1283&amp;"!$A$1:$Z$1"),0)),"")</f>
        <v>5.2700000000000014</v>
      </c>
      <c r="AF1283" s="933" cm="1">
        <f t="array" aca="1" ref="AF1283" ca="1">IFERROR(INDEX(INDIRECT($A1283&amp;"!$A$1:$Z$2000"),MATCH($E1283&amp;$T1283,INDIRECT($A1283&amp;"!$A$1:$A$2000")&amp;INDIRECT($A1283&amp;"!$B$1:$B$2000"),0),MATCH(AF$1,INDIRECT($A1283&amp;"!$A$1:$Z$1"),0)),"")</f>
        <v>5.27</v>
      </c>
      <c r="AG1283" s="933" cm="1">
        <f t="array" aca="1" ref="AG1283" ca="1">IFERROR(INDEX(INDIRECT($A1283&amp;"!$A$1:$Z$2000"),MATCH($E1283&amp;$T1283,INDIRECT($A1283&amp;"!$A$1:$A$2000")&amp;INDIRECT($A1283&amp;"!$B$1:$B$2000"),0),MATCH(AG$1,INDIRECT($A1283&amp;"!$A$1:$Z$1"),0)),"")</f>
        <v>5.27</v>
      </c>
      <c r="AH1283" s="933" cm="1">
        <f t="array" aca="1" ref="AH1283" ca="1">IFERROR(INDEX(INDIRECT($A1283&amp;"!$A$1:$Z$2000"),MATCH($E1283&amp;$T1283,INDIRECT($A1283&amp;"!$A$1:$A$2000")&amp;INDIRECT($A1283&amp;"!$B$1:$B$2000"),0),MATCH(AH$1,INDIRECT($A1283&amp;"!$A$1:$Z$1"),0)),"")</f>
        <v>5.27</v>
      </c>
      <c r="AJ1283" s="1" t="s">
        <v>728</v>
      </c>
    </row>
    <row r="1284" spans="1:36">
      <c r="A1284" s="131" t="s">
        <v>704</v>
      </c>
      <c r="C1284" s="931">
        <f t="shared" ca="1" si="220"/>
        <v>1283</v>
      </c>
      <c r="D1284" s="931"/>
      <c r="E1284" s="951" t="s">
        <v>729</v>
      </c>
      <c r="F1284" s="931" t="e">
        <f ca="1">VLOOKUP(G1284,Parametres!$B$11:$C$22,2,FALSE)</f>
        <v>#N/A</v>
      </c>
      <c r="G1284" s="931"/>
      <c r="H1284" s="931" t="e">
        <f ca="1">VLOOKUP(I1284,Parametres!$B$25:$C$54,2,FALSE)</f>
        <v>#N/A</v>
      </c>
      <c r="I1284" s="931"/>
      <c r="J1284" s="931" t="str">
        <f ca="1">VLOOKUP(K1284,Parametres!$B$56:$C$119,2,FALSE)</f>
        <v/>
      </c>
      <c r="K1284" s="931" t="s">
        <v>220</v>
      </c>
      <c r="L1284" s="931" t="str">
        <f ca="1">VLOOKUP(M1284,Parametres!$B$122:$C$125,2,FALSE)</f>
        <v>fracont</v>
      </c>
      <c r="M1284" s="931" t="s">
        <v>307</v>
      </c>
      <c r="N1284" s="931" t="e">
        <f ca="1">IF(D1284="Emissions","",VLOOKUP(O1284,Parametres!$B$130:$C$160,2,FALSE))</f>
        <v>#N/A</v>
      </c>
      <c r="O1284" s="931"/>
      <c r="P1284" s="931" t="str">
        <f t="shared" ca="1" si="219"/>
        <v/>
      </c>
      <c r="Q1284" s="931"/>
      <c r="R1284" s="932"/>
      <c r="S1284" s="931" t="s">
        <v>391</v>
      </c>
      <c r="T1284" s="931" t="str">
        <f ca="1">T1282</f>
        <v>AMS</v>
      </c>
      <c r="U1284" s="931"/>
      <c r="V1284" s="933" cm="1">
        <f t="array" aca="1" ref="V1284" ca="1">IFERROR(INDEX(INDIRECT($A1284&amp;"!$A$1:$Z$2000"),MATCH($E1284&amp;$T1284,INDIRECT($A1284&amp;"!$A$1:$A$2000")&amp;INDIRECT($A1284&amp;"!$B$1:$B$2000"),0),MATCH(V$1,INDIRECT($A1284&amp;"!$A$1:$Z$1"),0)),"")</f>
        <v>-42.567712266442769</v>
      </c>
      <c r="W1284" s="933" cm="1">
        <f t="array" aca="1" ref="W1284" ca="1">IFERROR(INDEX(INDIRECT($A1284&amp;"!$A$1:$Z$2000"),MATCH($E1284&amp;$T1284,INDIRECT($A1284&amp;"!$A$1:$A$2000")&amp;INDIRECT($A1284&amp;"!$B$1:$B$2000"),0),MATCH(W$1,INDIRECT($A1284&amp;"!$A$1:$Z$1"),0)),"")</f>
        <v>-41.17066918374838</v>
      </c>
      <c r="X1284" s="933" cm="1">
        <f t="array" aca="1" ref="X1284" ca="1">IFERROR(INDEX(INDIRECT($A1284&amp;"!$A$1:$Z$2000"),MATCH($E1284&amp;$T1284,INDIRECT($A1284&amp;"!$A$1:$A$2000")&amp;INDIRECT($A1284&amp;"!$B$1:$B$2000"),0),MATCH(X$1,INDIRECT($A1284&amp;"!$A$1:$Z$1"),0)),"")</f>
        <v>-51.566699840387528</v>
      </c>
      <c r="Y1284" s="933" cm="1">
        <f t="array" aca="1" ref="Y1284" ca="1">IFERROR(INDEX(INDIRECT($A1284&amp;"!$A$1:$Z$2000"),MATCH($E1284&amp;$T1284,INDIRECT($A1284&amp;"!$A$1:$A$2000")&amp;INDIRECT($A1284&amp;"!$B$1:$B$2000"),0),MATCH(Y$1,INDIRECT($A1284&amp;"!$A$1:$Z$1"),0)),"")</f>
        <v>-57.643196135568147</v>
      </c>
      <c r="Z1284" s="933" cm="1">
        <f t="array" aca="1" ref="Z1284" ca="1">IFERROR(INDEX(INDIRECT($A1284&amp;"!$A$1:$Z$2000"),MATCH($E1284&amp;$T1284,INDIRECT($A1284&amp;"!$A$1:$A$2000")&amp;INDIRECT($A1284&amp;"!$B$1:$B$2000"),0),MATCH(Z$1,INDIRECT($A1284&amp;"!$A$1:$Z$1"),0)),"")</f>
        <v>-62.30575719615188</v>
      </c>
      <c r="AA1284" s="933" cm="1">
        <f t="array" aca="1" ref="AA1284" ca="1">IFERROR(INDEX(INDIRECT($A1284&amp;"!$A$1:$Z$2000"),MATCH($E1284&amp;$T1284,INDIRECT($A1284&amp;"!$A$1:$A$2000")&amp;INDIRECT($A1284&amp;"!$B$1:$B$2000"),0),MATCH(AA$1,INDIRECT($A1284&amp;"!$A$1:$Z$1"),0)),"")</f>
        <v>-65.387182696038806</v>
      </c>
      <c r="AB1284" s="933" cm="1">
        <f t="array" aca="1" ref="AB1284" ca="1">IFERROR(INDEX(INDIRECT($A1284&amp;"!$A$1:$Z$2000"),MATCH($E1284&amp;$T1284,INDIRECT($A1284&amp;"!$A$1:$A$2000")&amp;INDIRECT($A1284&amp;"!$B$1:$B$2000"),0),MATCH(AB$1,INDIRECT($A1284&amp;"!$A$1:$Z$1"),0)),"")</f>
        <v>-65.318446320346069</v>
      </c>
      <c r="AC1284" s="933" cm="1">
        <f t="array" aca="1" ref="AC1284" ca="1">IFERROR(INDEX(INDIRECT($A1284&amp;"!$A$1:$Z$2000"),MATCH($E1284&amp;$T1284,INDIRECT($A1284&amp;"!$A$1:$A$2000")&amp;INDIRECT($A1284&amp;"!$B$1:$B$2000"),0),MATCH(AC$1,INDIRECT($A1284&amp;"!$A$1:$Z$1"),0)),"")</f>
        <v>-65.256590626845792</v>
      </c>
      <c r="AD1284" s="933" cm="1">
        <f t="array" aca="1" ref="AD1284" ca="1">IFERROR(INDEX(INDIRECT($A1284&amp;"!$A$1:$Z$2000"),MATCH($E1284&amp;$T1284,INDIRECT($A1284&amp;"!$A$1:$A$2000")&amp;INDIRECT($A1284&amp;"!$B$1:$B$2000"),0),MATCH(AD$1,INDIRECT($A1284&amp;"!$A$1:$Z$1"),0)),"")</f>
        <v>-64.096213973241149</v>
      </c>
      <c r="AE1284" s="933" cm="1">
        <f t="array" aca="1" ref="AE1284" ca="1">IFERROR(INDEX(INDIRECT($A1284&amp;"!$A$1:$Z$2000"),MATCH($E1284&amp;$T1284,INDIRECT($A1284&amp;"!$A$1:$A$2000")&amp;INDIRECT($A1284&amp;"!$B$1:$B$2000"),0),MATCH(AE$1,INDIRECT($A1284&amp;"!$A$1:$Z$1"),0)),"")</f>
        <v>-63.298971658162301</v>
      </c>
      <c r="AF1284" s="933" cm="1">
        <f t="array" aca="1" ref="AF1284" ca="1">IFERROR(INDEX(INDIRECT($A1284&amp;"!$A$1:$Z$2000"),MATCH($E1284&amp;$T1284,INDIRECT($A1284&amp;"!$A$1:$A$2000")&amp;INDIRECT($A1284&amp;"!$B$1:$B$2000"),0),MATCH(AF$1,INDIRECT($A1284&amp;"!$A$1:$Z$1"),0)),"")</f>
        <v>-62.3017195097569</v>
      </c>
      <c r="AG1284" s="933" cm="1">
        <f t="array" aca="1" ref="AG1284" ca="1">IFERROR(INDEX(INDIRECT($A1284&amp;"!$A$1:$Z$2000"),MATCH($E1284&amp;$T1284,INDIRECT($A1284&amp;"!$A$1:$A$2000")&amp;INDIRECT($A1284&amp;"!$B$1:$B$2000"),0),MATCH(AG$1,INDIRECT($A1284&amp;"!$A$1:$Z$1"),0)),"")</f>
        <v>-61.609347833435685</v>
      </c>
      <c r="AH1284" s="933" cm="1">
        <f t="array" aca="1" ref="AH1284" ca="1">IFERROR(INDEX(INDIRECT($A1284&amp;"!$A$1:$Z$2000"),MATCH($E1284&amp;$T1284,INDIRECT($A1284&amp;"!$A$1:$A$2000")&amp;INDIRECT($A1284&amp;"!$B$1:$B$2000"),0),MATCH(AH$1,INDIRECT($A1284&amp;"!$A$1:$Z$1"),0)),"")</f>
        <v>-58.897146516864957</v>
      </c>
      <c r="AJ1284" s="1" t="s">
        <v>729</v>
      </c>
    </row>
    <row r="1285" spans="1:36" ht="27">
      <c r="A1285" s="1" t="s">
        <v>714</v>
      </c>
      <c r="C1285" s="931">
        <f t="shared" ca="1" si="220"/>
        <v>1284</v>
      </c>
      <c r="D1285" s="931"/>
      <c r="E1285" s="951" t="s">
        <v>730</v>
      </c>
      <c r="F1285" s="931" t="e">
        <f ca="1">VLOOKUP(G1285,Parametres!$B$11:$C$22,2,FALSE)</f>
        <v>#N/A</v>
      </c>
      <c r="G1285" s="931"/>
      <c r="H1285" s="931" t="e">
        <f ca="1">VLOOKUP(I1285,Parametres!$B$25:$C$54,2,FALSE)</f>
        <v>#N/A</v>
      </c>
      <c r="I1285" s="931"/>
      <c r="J1285" s="931" t="str">
        <f ca="1">VLOOKUP(K1285,Parametres!$B$56:$C$119,2,FALSE)</f>
        <v/>
      </c>
      <c r="K1285" s="931" t="s">
        <v>220</v>
      </c>
      <c r="L1285" s="931" t="str">
        <f ca="1">VLOOKUP(M1285,Parametres!$B$122:$C$125,2,FALSE)</f>
        <v>fracont</v>
      </c>
      <c r="M1285" s="931" t="s">
        <v>307</v>
      </c>
      <c r="N1285" s="931" t="e">
        <f ca="1">IF(D1285="Emissions","",VLOOKUP(O1285,Parametres!$B$130:$C$160,2,FALSE))</f>
        <v>#N/A</v>
      </c>
      <c r="O1285" s="931"/>
      <c r="P1285" s="931" t="str">
        <f t="shared" ref="P1285:P1288" ca="1" si="224">IF(Q1285="Oui","_C","")</f>
        <v/>
      </c>
      <c r="Q1285" s="931"/>
      <c r="R1285" s="932"/>
      <c r="S1285" s="931" t="s">
        <v>391</v>
      </c>
      <c r="T1285" s="931" t="s">
        <v>65</v>
      </c>
      <c r="U1285" s="931"/>
      <c r="V1285" s="933" cm="1">
        <f t="array" aca="1" ref="V1285" ca="1">IFERROR(INDEX(INDIRECT($A1285&amp;"!$A$1:$Z$2000"),MATCH($E1285&amp;$T1285,INDIRECT($A1285&amp;"!$A$1:$A$2000")&amp;INDIRECT($A1285&amp;"!$B$1:$B$2000"),0),MATCH(V$1,INDIRECT($A1285&amp;"!$A$1:$Z$1"),0)),"")</f>
        <v>1.1433131498100175E-2</v>
      </c>
      <c r="W1285" s="933" cm="1">
        <f t="array" aca="1" ref="W1285" ca="1">IFERROR(INDEX(INDIRECT($A1285&amp;"!$A$1:$Z$2000"),MATCH($E1285&amp;$T1285,INDIRECT($A1285&amp;"!$A$1:$A$2000")&amp;INDIRECT($A1285&amp;"!$B$1:$B$2000"),0),MATCH(W$1,INDIRECT($A1285&amp;"!$A$1:$Z$1"),0)),"")</f>
        <v>1.0365843149112127E-2</v>
      </c>
      <c r="X1285" s="933" cm="1">
        <f t="array" aca="1" ref="X1285" ca="1">IFERROR(INDEX(INDIRECT($A1285&amp;"!$A$1:$Z$2000"),MATCH($E1285&amp;$T1285,INDIRECT($A1285&amp;"!$A$1:$A$2000")&amp;INDIRECT($A1285&amp;"!$B$1:$B$2000"),0),MATCH(X$1,INDIRECT($A1285&amp;"!$A$1:$Z$1"),0)),"")</f>
        <v>0.11292320411769655</v>
      </c>
      <c r="Y1285" s="933" cm="1">
        <f t="array" aca="1" ref="Y1285" ca="1">IFERROR(INDEX(INDIRECT($A1285&amp;"!$A$1:$Z$2000"),MATCH($E1285&amp;$T1285,INDIRECT($A1285&amp;"!$A$1:$A$2000")&amp;INDIRECT($A1285&amp;"!$B$1:$B$2000"),0),MATCH(Y$1,INDIRECT($A1285&amp;"!$A$1:$Z$1"),0)),"")</f>
        <v>0.17703385662238819</v>
      </c>
      <c r="Z1285" s="933" cm="1">
        <f t="array" aca="1" ref="Z1285" ca="1">IFERROR(INDEX(INDIRECT($A1285&amp;"!$A$1:$Z$2000"),MATCH($E1285&amp;$T1285,INDIRECT($A1285&amp;"!$A$1:$A$2000")&amp;INDIRECT($A1285&amp;"!$B$1:$B$2000"),0),MATCH(Z$1,INDIRECT($A1285&amp;"!$A$1:$Z$1"),0)),"")</f>
        <v>0.16254199554005674</v>
      </c>
      <c r="AA1285" s="933" cm="1">
        <f t="array" aca="1" ref="AA1285" ca="1">IFERROR(INDEX(INDIRECT($A1285&amp;"!$A$1:$Z$2000"),MATCH($E1285&amp;$T1285,INDIRECT($A1285&amp;"!$A$1:$A$2000")&amp;INDIRECT($A1285&amp;"!$B$1:$B$2000"),0),MATCH(AA$1,INDIRECT($A1285&amp;"!$A$1:$Z$1"),0)),"")</f>
        <v>0.15325063148785462</v>
      </c>
      <c r="AB1285" s="933" cm="1">
        <f t="array" aca="1" ref="AB1285" ca="1">IFERROR(INDEX(INDIRECT($A1285&amp;"!$A$1:$Z$2000"),MATCH($E1285&amp;$T1285,INDIRECT($A1285&amp;"!$A$1:$A$2000")&amp;INDIRECT($A1285&amp;"!$B$1:$B$2000"),0),MATCH(AB$1,INDIRECT($A1285&amp;"!$A$1:$Z$1"),0)),"")</f>
        <v>0.14917150148378777</v>
      </c>
      <c r="AC1285" s="933" cm="1">
        <f t="array" aca="1" ref="AC1285" ca="1">IFERROR(INDEX(INDIRECT($A1285&amp;"!$A$1:$Z$2000"),MATCH($E1285&amp;$T1285,INDIRECT($A1285&amp;"!$A$1:$A$2000")&amp;INDIRECT($A1285&amp;"!$B$1:$B$2000"),0),MATCH(AC$1,INDIRECT($A1285&amp;"!$A$1:$Z$1"),0)),"")</f>
        <v>0.14648684157336819</v>
      </c>
      <c r="AD1285" s="933" cm="1">
        <f t="array" aca="1" ref="AD1285" ca="1">IFERROR(INDEX(INDIRECT($A1285&amp;"!$A$1:$Z$2000"),MATCH($E1285&amp;$T1285,INDIRECT($A1285&amp;"!$A$1:$A$2000")&amp;INDIRECT($A1285&amp;"!$B$1:$B$2000"),0),MATCH(AD$1,INDIRECT($A1285&amp;"!$A$1:$Z$1"),0)),"")</f>
        <v>0.14442438028266108</v>
      </c>
      <c r="AE1285" s="933" cm="1">
        <f t="array" aca="1" ref="AE1285" ca="1">IFERROR(INDEX(INDIRECT($A1285&amp;"!$A$1:$Z$2000"),MATCH($E1285&amp;$T1285,INDIRECT($A1285&amp;"!$A$1:$A$2000")&amp;INDIRECT($A1285&amp;"!$B$1:$B$2000"),0),MATCH(AE$1,INDIRECT($A1285&amp;"!$A$1:$Z$1"),0)),"")</f>
        <v>0.143047351095971</v>
      </c>
      <c r="AF1285" s="933" cm="1">
        <f t="array" aca="1" ref="AF1285" ca="1">IFERROR(INDEX(INDIRECT($A1285&amp;"!$A$1:$Z$2000"),MATCH($E1285&amp;$T1285,INDIRECT($A1285&amp;"!$A$1:$A$2000")&amp;INDIRECT($A1285&amp;"!$B$1:$B$2000"),0),MATCH(AF$1,INDIRECT($A1285&amp;"!$A$1:$Z$1"),0)),"")</f>
        <v>0.14163302030668401</v>
      </c>
      <c r="AG1285" s="933" cm="1">
        <f t="array" aca="1" ref="AG1285" ca="1">IFERROR(INDEX(INDIRECT($A1285&amp;"!$A$1:$Z$2000"),MATCH($E1285&amp;$T1285,INDIRECT($A1285&amp;"!$A$1:$A$2000")&amp;INDIRECT($A1285&amp;"!$B$1:$B$2000"),0),MATCH(AG$1,INDIRECT($A1285&amp;"!$A$1:$Z$1"),0)),"")</f>
        <v>0.14066603501378244</v>
      </c>
      <c r="AH1285" s="933" cm="1">
        <f t="array" aca="1" ref="AH1285" ca="1">IFERROR(INDEX(INDIRECT($A1285&amp;"!$A$1:$Z$2000"),MATCH($E1285&amp;$T1285,INDIRECT($A1285&amp;"!$A$1:$A$2000")&amp;INDIRECT($A1285&amp;"!$B$1:$B$2000"),0),MATCH(AH$1,INDIRECT($A1285&amp;"!$A$1:$Z$1"),0)),"")</f>
        <v>0.13955836387927753</v>
      </c>
      <c r="AJ1285" s="1" t="s">
        <v>730</v>
      </c>
    </row>
    <row r="1286" spans="1:36" ht="27">
      <c r="A1286" s="1" t="s">
        <v>714</v>
      </c>
      <c r="C1286" s="931">
        <f t="shared" ca="1" si="220"/>
        <v>1285</v>
      </c>
      <c r="D1286" s="931"/>
      <c r="E1286" s="951" t="s">
        <v>731</v>
      </c>
      <c r="F1286" s="931" t="e">
        <f ca="1">VLOOKUP(G1286,Parametres!$B$11:$C$22,2,FALSE)</f>
        <v>#N/A</v>
      </c>
      <c r="G1286" s="931"/>
      <c r="H1286" s="931" t="e">
        <f ca="1">VLOOKUP(I1286,Parametres!$B$25:$C$54,2,FALSE)</f>
        <v>#N/A</v>
      </c>
      <c r="I1286" s="931"/>
      <c r="J1286" s="931" t="str">
        <f ca="1">VLOOKUP(K1286,Parametres!$B$56:$C$119,2,FALSE)</f>
        <v/>
      </c>
      <c r="K1286" s="931" t="s">
        <v>220</v>
      </c>
      <c r="L1286" s="931" t="str">
        <f ca="1">VLOOKUP(M1286,Parametres!$B$122:$C$125,2,FALSE)</f>
        <v>fracont</v>
      </c>
      <c r="M1286" s="931" t="s">
        <v>307</v>
      </c>
      <c r="N1286" s="931" t="e">
        <f ca="1">IF(D1286="Emissions","",VLOOKUP(O1286,Parametres!$B$130:$C$160,2,FALSE))</f>
        <v>#N/A</v>
      </c>
      <c r="O1286" s="931"/>
      <c r="P1286" s="931" t="str">
        <f t="shared" ca="1" si="224"/>
        <v/>
      </c>
      <c r="Q1286" s="931"/>
      <c r="R1286" s="932"/>
      <c r="S1286" s="931" t="s">
        <v>391</v>
      </c>
      <c r="T1286" s="931" t="s">
        <v>65</v>
      </c>
      <c r="U1286" s="931"/>
      <c r="V1286" s="933" cm="1">
        <f t="array" aca="1" ref="V1286" ca="1">IFERROR(INDEX(INDIRECT($A1286&amp;"!$A$1:$Z$2000"),MATCH($E1286&amp;$T1286,INDIRECT($A1286&amp;"!$A$1:$A$2000")&amp;INDIRECT($A1286&amp;"!$B$1:$B$2000"),0),MATCH(V$1,INDIRECT($A1286&amp;"!$A$1:$Z$1"),0)),"")</f>
        <v>6.0278885532039821E-3</v>
      </c>
      <c r="W1286" s="933" cm="1">
        <f t="array" aca="1" ref="W1286" ca="1">IFERROR(INDEX(INDIRECT($A1286&amp;"!$A$1:$Z$2000"),MATCH($E1286&amp;$T1286,INDIRECT($A1286&amp;"!$A$1:$A$2000")&amp;INDIRECT($A1286&amp;"!$B$1:$B$2000"),0),MATCH(W$1,INDIRECT($A1286&amp;"!$A$1:$Z$1"),0)),"")</f>
        <v>6.0206694831277862E-3</v>
      </c>
      <c r="X1286" s="933" cm="1">
        <f t="array" aca="1" ref="X1286" ca="1">IFERROR(INDEX(INDIRECT($A1286&amp;"!$A$1:$Z$2000"),MATCH($E1286&amp;$T1286,INDIRECT($A1286&amp;"!$A$1:$A$2000")&amp;INDIRECT($A1286&amp;"!$B$1:$B$2000"),0),MATCH(X$1,INDIRECT($A1286&amp;"!$A$1:$Z$1"),0)),"")</f>
        <v>8.0103999999999981E-2</v>
      </c>
      <c r="Y1286" s="933" cm="1">
        <f t="array" aca="1" ref="Y1286" ca="1">IFERROR(INDEX(INDIRECT($A1286&amp;"!$A$1:$Z$2000"),MATCH($E1286&amp;$T1286,INDIRECT($A1286&amp;"!$A$1:$A$2000")&amp;INDIRECT($A1286&amp;"!$B$1:$B$2000"),0),MATCH(Y$1,INDIRECT($A1286&amp;"!$A$1:$Z$1"),0)),"")</f>
        <v>0.12984924623115579</v>
      </c>
      <c r="Z1286" s="933" cm="1">
        <f t="array" aca="1" ref="Z1286" ca="1">IFERROR(INDEX(INDIRECT($A1286&amp;"!$A$1:$Z$2000"),MATCH($E1286&amp;$T1286,INDIRECT($A1286&amp;"!$A$1:$A$2000")&amp;INDIRECT($A1286&amp;"!$B$1:$B$2000"),0),MATCH(Z$1,INDIRECT($A1286&amp;"!$A$1:$Z$1"),0)),"")</f>
        <v>0.12945969849246233</v>
      </c>
      <c r="AA1286" s="933" cm="1">
        <f t="array" aca="1" ref="AA1286" ca="1">IFERROR(INDEX(INDIRECT($A1286&amp;"!$A$1:$Z$2000"),MATCH($E1286&amp;$T1286,INDIRECT($A1286&amp;"!$A$1:$A$2000")&amp;INDIRECT($A1286&amp;"!$B$1:$B$2000"),0),MATCH(AA$1,INDIRECT($A1286&amp;"!$A$1:$Z$1"),0)),"")</f>
        <v>0.12920000000000001</v>
      </c>
      <c r="AB1286" s="933" cm="1">
        <f t="array" aca="1" ref="AB1286" ca="1">IFERROR(INDEX(INDIRECT($A1286&amp;"!$A$1:$Z$2000"),MATCH($E1286&amp;$T1286,INDIRECT($A1286&amp;"!$A$1:$A$2000")&amp;INDIRECT($A1286&amp;"!$B$1:$B$2000"),0),MATCH(AB$1,INDIRECT($A1286&amp;"!$A$1:$Z$1"),0)),"")</f>
        <v>0.12920000000000001</v>
      </c>
      <c r="AC1286" s="933" cm="1">
        <f t="array" aca="1" ref="AC1286" ca="1">IFERROR(INDEX(INDIRECT($A1286&amp;"!$A$1:$Z$2000"),MATCH($E1286&amp;$T1286,INDIRECT($A1286&amp;"!$A$1:$A$2000")&amp;INDIRECT($A1286&amp;"!$B$1:$B$2000"),0),MATCH(AC$1,INDIRECT($A1286&amp;"!$A$1:$Z$1"),0)),"")</f>
        <v>0.12920000000000001</v>
      </c>
      <c r="AD1286" s="933" cm="1">
        <f t="array" aca="1" ref="AD1286" ca="1">IFERROR(INDEX(INDIRECT($A1286&amp;"!$A$1:$Z$2000"),MATCH($E1286&amp;$T1286,INDIRECT($A1286&amp;"!$A$1:$A$2000")&amp;INDIRECT($A1286&amp;"!$B$1:$B$2000"),0),MATCH(AD$1,INDIRECT($A1286&amp;"!$A$1:$Z$1"),0)),"")</f>
        <v>0.12920000000000001</v>
      </c>
      <c r="AE1286" s="933" cm="1">
        <f t="array" aca="1" ref="AE1286" ca="1">IFERROR(INDEX(INDIRECT($A1286&amp;"!$A$1:$Z$2000"),MATCH($E1286&amp;$T1286,INDIRECT($A1286&amp;"!$A$1:$A$2000")&amp;INDIRECT($A1286&amp;"!$B$1:$B$2000"),0),MATCH(AE$1,INDIRECT($A1286&amp;"!$A$1:$Z$1"),0)),"")</f>
        <v>0.12920000000000001</v>
      </c>
      <c r="AF1286" s="933" cm="1">
        <f t="array" aca="1" ref="AF1286" ca="1">IFERROR(INDEX(INDIRECT($A1286&amp;"!$A$1:$Z$2000"),MATCH($E1286&amp;$T1286,INDIRECT($A1286&amp;"!$A$1:$A$2000")&amp;INDIRECT($A1286&amp;"!$B$1:$B$2000"),0),MATCH(AF$1,INDIRECT($A1286&amp;"!$A$1:$Z$1"),0)),"")</f>
        <v>0.12920000000000001</v>
      </c>
      <c r="AG1286" s="933" cm="1">
        <f t="array" aca="1" ref="AG1286" ca="1">IFERROR(INDEX(INDIRECT($A1286&amp;"!$A$1:$Z$2000"),MATCH($E1286&amp;$T1286,INDIRECT($A1286&amp;"!$A$1:$A$2000")&amp;INDIRECT($A1286&amp;"!$B$1:$B$2000"),0),MATCH(AG$1,INDIRECT($A1286&amp;"!$A$1:$Z$1"),0)),"")</f>
        <v>0.12920000000000001</v>
      </c>
      <c r="AH1286" s="933" cm="1">
        <f t="array" aca="1" ref="AH1286" ca="1">IFERROR(INDEX(INDIRECT($A1286&amp;"!$A$1:$Z$2000"),MATCH($E1286&amp;$T1286,INDIRECT($A1286&amp;"!$A$1:$A$2000")&amp;INDIRECT($A1286&amp;"!$B$1:$B$2000"),0),MATCH(AH$1,INDIRECT($A1286&amp;"!$A$1:$Z$1"),0)),"")</f>
        <v>0.12920000000000001</v>
      </c>
      <c r="AJ1286" s="1" t="s">
        <v>731</v>
      </c>
    </row>
    <row r="1287" spans="1:36" ht="27">
      <c r="A1287" s="1" t="s">
        <v>714</v>
      </c>
      <c r="C1287" s="931">
        <f t="shared" ca="1" si="220"/>
        <v>1286</v>
      </c>
      <c r="D1287" s="931"/>
      <c r="E1287" s="951" t="s">
        <v>730</v>
      </c>
      <c r="F1287" s="931" t="e">
        <f ca="1">VLOOKUP(G1287,Parametres!$B$11:$C$22,2,FALSE)</f>
        <v>#N/A</v>
      </c>
      <c r="G1287" s="931"/>
      <c r="H1287" s="931" t="e">
        <f ca="1">VLOOKUP(I1287,Parametres!$B$25:$C$54,2,FALSE)</f>
        <v>#N/A</v>
      </c>
      <c r="I1287" s="931"/>
      <c r="J1287" s="931" t="str">
        <f ca="1">VLOOKUP(K1287,Parametres!$B$56:$C$119,2,FALSE)</f>
        <v/>
      </c>
      <c r="K1287" s="931" t="s">
        <v>220</v>
      </c>
      <c r="L1287" s="931" t="str">
        <f ca="1">VLOOKUP(M1287,Parametres!$B$122:$C$125,2,FALSE)</f>
        <v>fracont</v>
      </c>
      <c r="M1287" s="931" t="s">
        <v>307</v>
      </c>
      <c r="N1287" s="931" t="e">
        <f ca="1">IF(D1287="Emissions","",VLOOKUP(O1287,Parametres!$B$130:$C$160,2,FALSE))</f>
        <v>#N/A</v>
      </c>
      <c r="O1287" s="931"/>
      <c r="P1287" s="931" t="str">
        <f t="shared" ca="1" si="224"/>
        <v/>
      </c>
      <c r="Q1287" s="931"/>
      <c r="R1287" s="932"/>
      <c r="S1287" s="931" t="s">
        <v>391</v>
      </c>
      <c r="T1287" s="931" t="s">
        <v>66</v>
      </c>
      <c r="U1287" s="931"/>
      <c r="V1287" s="933" cm="1">
        <f t="array" aca="1" ref="V1287" ca="1">IFERROR(INDEX(INDIRECT($A1287&amp;"!$A$1:$Z$2000"),MATCH($E1287&amp;$T1287,INDIRECT($A1287&amp;"!$A$1:$A$2000")&amp;INDIRECT($A1287&amp;"!$B$1:$B$2000"),0),MATCH(V$1,INDIRECT($A1287&amp;"!$A$1:$Z$1"),0)),"")</f>
        <v>1.355793081902481</v>
      </c>
      <c r="W1287" s="933" cm="1">
        <f t="array" aca="1" ref="W1287" ca="1">IFERROR(INDEX(INDIRECT($A1287&amp;"!$A$1:$Z$2000"),MATCH($E1287&amp;$T1287,INDIRECT($A1287&amp;"!$A$1:$A$2000")&amp;INDIRECT($A1287&amp;"!$B$1:$B$2000"),0),MATCH(W$1,INDIRECT($A1287&amp;"!$A$1:$Z$1"),0)),"")</f>
        <v>1.4722593530506922</v>
      </c>
      <c r="X1287" s="933" cm="1">
        <f t="array" aca="1" ref="X1287" ca="1">IFERROR(INDEX(INDIRECT($A1287&amp;"!$A$1:$Z$2000"),MATCH($E1287&amp;$T1287,INDIRECT($A1287&amp;"!$A$1:$A$2000")&amp;INDIRECT($A1287&amp;"!$B$1:$B$2000"),0),MATCH(X$1,INDIRECT($A1287&amp;"!$A$1:$Z$1"),0)),"")</f>
        <v>1.8736509019459568</v>
      </c>
      <c r="Y1287" s="933" cm="1">
        <f t="array" aca="1" ref="Y1287" ca="1">IFERROR(INDEX(INDIRECT($A1287&amp;"!$A$1:$Z$2000"),MATCH($E1287&amp;$T1287,INDIRECT($A1287&amp;"!$A$1:$A$2000")&amp;INDIRECT($A1287&amp;"!$B$1:$B$2000"),0),MATCH(Y$1,INDIRECT($A1287&amp;"!$A$1:$Z$1"),0)),"")</f>
        <v>2.1667099070965938</v>
      </c>
      <c r="Z1287" s="933" cm="1">
        <f t="array" aca="1" ref="Z1287" ca="1">IFERROR(INDEX(INDIRECT($A1287&amp;"!$A$1:$Z$2000"),MATCH($E1287&amp;$T1287,INDIRECT($A1287&amp;"!$A$1:$A$2000")&amp;INDIRECT($A1287&amp;"!$B$1:$B$2000"),0),MATCH(Z$1,INDIRECT($A1287&amp;"!$A$1:$Z$1"),0)),"")</f>
        <v>2.612939648035888</v>
      </c>
      <c r="AA1287" s="933" cm="1">
        <f t="array" aca="1" ref="AA1287" ca="1">IFERROR(INDEX(INDIRECT($A1287&amp;"!$A$1:$Z$2000"),MATCH($E1287&amp;$T1287,INDIRECT($A1287&amp;"!$A$1:$A$2000")&amp;INDIRECT($A1287&amp;"!$B$1:$B$2000"),0),MATCH(AA$1,INDIRECT($A1287&amp;"!$A$1:$Z$1"),0)),"")</f>
        <v>2.877173939276946</v>
      </c>
      <c r="AB1287" s="933" cm="1">
        <f t="array" aca="1" ref="AB1287" ca="1">IFERROR(INDEX(INDIRECT($A1287&amp;"!$A$1:$Z$2000"),MATCH($E1287&amp;$T1287,INDIRECT($A1287&amp;"!$A$1:$A$2000")&amp;INDIRECT($A1287&amp;"!$B$1:$B$2000"),0),MATCH(AB$1,INDIRECT($A1287&amp;"!$A$1:$Z$1"),0)),"")</f>
        <v>2.7634165144955132</v>
      </c>
      <c r="AC1287" s="933" cm="1">
        <f t="array" aca="1" ref="AC1287" ca="1">IFERROR(INDEX(INDIRECT($A1287&amp;"!$A$1:$Z$2000"),MATCH($E1287&amp;$T1287,INDIRECT($A1287&amp;"!$A$1:$A$2000")&amp;INDIRECT($A1287&amp;"!$B$1:$B$2000"),0),MATCH(AC$1,INDIRECT($A1287&amp;"!$A$1:$Z$1"),0)),"")</f>
        <v>2.6086052134666153</v>
      </c>
      <c r="AD1287" s="933" cm="1">
        <f t="array" aca="1" ref="AD1287" ca="1">IFERROR(INDEX(INDIRECT($A1287&amp;"!$A$1:$Z$2000"),MATCH($E1287&amp;$T1287,INDIRECT($A1287&amp;"!$A$1:$A$2000")&amp;INDIRECT($A1287&amp;"!$B$1:$B$2000"),0),MATCH(AD$1,INDIRECT($A1287&amp;"!$A$1:$Z$1"),0)),"")</f>
        <v>3.4188047758045141</v>
      </c>
      <c r="AE1287" s="933" cm="1">
        <f t="array" aca="1" ref="AE1287" ca="1">IFERROR(INDEX(INDIRECT($A1287&amp;"!$A$1:$Z$2000"),MATCH($E1287&amp;$T1287,INDIRECT($A1287&amp;"!$A$1:$A$2000")&amp;INDIRECT($A1287&amp;"!$B$1:$B$2000"),0),MATCH(AE$1,INDIRECT($A1287&amp;"!$A$1:$Z$1"),0)),"")</f>
        <v>3.8091776944073206</v>
      </c>
      <c r="AF1287" s="933" cm="1">
        <f t="array" aca="1" ref="AF1287" ca="1">IFERROR(INDEX(INDIRECT($A1287&amp;"!$A$1:$Z$2000"),MATCH($E1287&amp;$T1287,INDIRECT($A1287&amp;"!$A$1:$A$2000")&amp;INDIRECT($A1287&amp;"!$B$1:$B$2000"),0),MATCH(AF$1,INDIRECT($A1287&amp;"!$A$1:$Z$1"),0)),"")</f>
        <v>4.394742493181143</v>
      </c>
      <c r="AG1287" s="933" cm="1">
        <f t="array" aca="1" ref="AG1287" ca="1">IFERROR(INDEX(INDIRECT($A1287&amp;"!$A$1:$Z$2000"),MATCH($E1287&amp;$T1287,INDIRECT($A1287&amp;"!$A$1:$A$2000")&amp;INDIRECT($A1287&amp;"!$B$1:$B$2000"),0),MATCH(AG$1,INDIRECT($A1287&amp;"!$A$1:$Z$1"),0)),"")</f>
        <v>4.608333187025103</v>
      </c>
      <c r="AH1287" s="933" cm="1">
        <f t="array" aca="1" ref="AH1287" ca="1">IFERROR(INDEX(INDIRECT($A1287&amp;"!$A$1:$Z$2000"),MATCH($E1287&amp;$T1287,INDIRECT($A1287&amp;"!$A$1:$A$2000")&amp;INDIRECT($A1287&amp;"!$B$1:$B$2000"),0),MATCH(AH$1,INDIRECT($A1287&amp;"!$A$1:$Z$1"),0)),"")</f>
        <v>4.62657715921336</v>
      </c>
      <c r="AJ1287" s="1" t="s">
        <v>730</v>
      </c>
    </row>
    <row r="1288" spans="1:36" ht="27">
      <c r="A1288" s="1" t="s">
        <v>714</v>
      </c>
      <c r="C1288" s="931">
        <f t="shared" ca="1" si="220"/>
        <v>1287</v>
      </c>
      <c r="D1288" s="931"/>
      <c r="E1288" s="951" t="s">
        <v>731</v>
      </c>
      <c r="F1288" s="931" t="e">
        <f ca="1">VLOOKUP(G1288,Parametres!$B$11:$C$22,2,FALSE)</f>
        <v>#N/A</v>
      </c>
      <c r="G1288" s="931"/>
      <c r="H1288" s="931" t="e">
        <f ca="1">VLOOKUP(I1288,Parametres!$B$25:$C$54,2,FALSE)</f>
        <v>#N/A</v>
      </c>
      <c r="I1288" s="931"/>
      <c r="J1288" s="931" t="str">
        <f ca="1">VLOOKUP(K1288,Parametres!$B$56:$C$119,2,FALSE)</f>
        <v/>
      </c>
      <c r="K1288" s="931" t="s">
        <v>220</v>
      </c>
      <c r="L1288" s="931" t="str">
        <f ca="1">VLOOKUP(M1288,Parametres!$B$122:$C$125,2,FALSE)</f>
        <v>fracont</v>
      </c>
      <c r="M1288" s="931" t="s">
        <v>307</v>
      </c>
      <c r="N1288" s="931" t="e">
        <f ca="1">IF(D1288="Emissions","",VLOOKUP(O1288,Parametres!$B$130:$C$160,2,FALSE))</f>
        <v>#N/A</v>
      </c>
      <c r="O1288" s="931"/>
      <c r="P1288" s="931" t="str">
        <f t="shared" ca="1" si="224"/>
        <v/>
      </c>
      <c r="Q1288" s="931"/>
      <c r="R1288" s="932"/>
      <c r="S1288" s="931" t="s">
        <v>391</v>
      </c>
      <c r="T1288" s="931" t="s">
        <v>66</v>
      </c>
      <c r="U1288" s="931"/>
      <c r="V1288" s="933" cm="1">
        <f t="array" aca="1" ref="V1288" ca="1">IFERROR(INDEX(INDIRECT($A1288&amp;"!$A$1:$Z$2000"),MATCH($E1288&amp;$T1288,INDIRECT($A1288&amp;"!$A$1:$A$2000")&amp;INDIRECT($A1288&amp;"!$B$1:$B$2000"),0),MATCH(V$1,INDIRECT($A1288&amp;"!$A$1:$Z$1"),0)),"")</f>
        <v>0.7263605706610794</v>
      </c>
      <c r="W1288" s="933" cm="1">
        <f t="array" aca="1" ref="W1288" ca="1">IFERROR(INDEX(INDIRECT($A1288&amp;"!$A$1:$Z$2000"),MATCH($E1288&amp;$T1288,INDIRECT($A1288&amp;"!$A$1:$A$2000")&amp;INDIRECT($A1288&amp;"!$B$1:$B$2000"),0),MATCH(W$1,INDIRECT($A1288&amp;"!$A$1:$Z$1"),0)),"")</f>
        <v>0.81492428839348696</v>
      </c>
      <c r="X1288" s="933" cm="1">
        <f t="array" aca="1" ref="X1288" ca="1">IFERROR(INDEX(INDIRECT($A1288&amp;"!$A$1:$Z$2000"),MATCH($E1288&amp;$T1288,INDIRECT($A1288&amp;"!$A$1:$A$2000")&amp;INDIRECT($A1288&amp;"!$B$1:$B$2000"),0),MATCH(X$1,INDIRECT($A1288&amp;"!$A$1:$Z$1"),0)),"")</f>
        <v>0.83490399999999987</v>
      </c>
      <c r="Y1288" s="933" cm="1">
        <f t="array" aca="1" ref="Y1288" ca="1">IFERROR(INDEX(INDIRECT($A1288&amp;"!$A$1:$Z$2000"),MATCH($E1288&amp;$T1288,INDIRECT($A1288&amp;"!$A$1:$A$2000")&amp;INDIRECT($A1288&amp;"!$B$1:$B$2000"),0),MATCH(Y$1,INDIRECT($A1288&amp;"!$A$1:$Z$1"),0)),"")</f>
        <v>0.80325000000000002</v>
      </c>
      <c r="Z1288" s="933" cm="1">
        <f t="array" aca="1" ref="Z1288" ca="1">IFERROR(INDEX(INDIRECT($A1288&amp;"!$A$1:$Z$2000"),MATCH($E1288&amp;$T1288,INDIRECT($A1288&amp;"!$A$1:$A$2000")&amp;INDIRECT($A1288&amp;"!$B$1:$B$2000"),0),MATCH(Z$1,INDIRECT($A1288&amp;"!$A$1:$Z$1"),0)),"")</f>
        <v>0.91799999999999993</v>
      </c>
      <c r="AA1288" s="933" cm="1">
        <f t="array" aca="1" ref="AA1288" ca="1">IFERROR(INDEX(INDIRECT($A1288&amp;"!$A$1:$Z$2000"),MATCH($E1288&amp;$T1288,INDIRECT($A1288&amp;"!$A$1:$A$2000")&amp;INDIRECT($A1288&amp;"!$B$1:$B$2000"),0),MATCH(AA$1,INDIRECT($A1288&amp;"!$A$1:$Z$1"),0)),"")</f>
        <v>0.98599999999999999</v>
      </c>
      <c r="AB1288" s="933" cm="1">
        <f t="array" aca="1" ref="AB1288" ca="1">IFERROR(INDEX(INDIRECT($A1288&amp;"!$A$1:$Z$2000"),MATCH($E1288&amp;$T1288,INDIRECT($A1288&amp;"!$A$1:$A$2000")&amp;INDIRECT($A1288&amp;"!$B$1:$B$2000"),0),MATCH(AB$1,INDIRECT($A1288&amp;"!$A$1:$Z$1"),0)),"")</f>
        <v>1.06352</v>
      </c>
      <c r="AC1288" s="933" cm="1">
        <f t="array" aca="1" ref="AC1288" ca="1">IFERROR(INDEX(INDIRECT($A1288&amp;"!$A$1:$Z$2000"),MATCH($E1288&amp;$T1288,INDIRECT($A1288&amp;"!$A$1:$A$2000")&amp;INDIRECT($A1288&amp;"!$B$1:$B$2000"),0),MATCH(AC$1,INDIRECT($A1288&amp;"!$A$1:$Z$1"),0)),"")</f>
        <v>1.1049999999999998</v>
      </c>
      <c r="AD1288" s="933" cm="1">
        <f t="array" aca="1" ref="AD1288" ca="1">IFERROR(INDEX(INDIRECT($A1288&amp;"!$A$1:$Z$2000"),MATCH($E1288&amp;$T1288,INDIRECT($A1288&amp;"!$A$1:$A$2000")&amp;INDIRECT($A1288&amp;"!$B$1:$B$2000"),0),MATCH(AD$1,INDIRECT($A1288&amp;"!$A$1:$Z$1"),0)),"")</f>
        <v>1.4844399999999998</v>
      </c>
      <c r="AE1288" s="933" cm="1">
        <f t="array" aca="1" ref="AE1288" ca="1">IFERROR(INDEX(INDIRECT($A1288&amp;"!$A$1:$Z$2000"),MATCH($E1288&amp;$T1288,INDIRECT($A1288&amp;"!$A$1:$A$2000")&amp;INDIRECT($A1288&amp;"!$B$1:$B$2000"),0),MATCH(AE$1,INDIRECT($A1288&amp;"!$A$1:$Z$1"),0)),"")</f>
        <v>1.6830000000000003</v>
      </c>
      <c r="AF1288" s="933" cm="1">
        <f t="array" aca="1" ref="AF1288" ca="1">IFERROR(INDEX(INDIRECT($A1288&amp;"!$A$1:$Z$2000"),MATCH($E1288&amp;$T1288,INDIRECT($A1288&amp;"!$A$1:$A$2000")&amp;INDIRECT($A1288&amp;"!$B$1:$B$2000"),0),MATCH(AF$1,INDIRECT($A1288&amp;"!$A$1:$Z$1"),0)),"")</f>
        <v>2.0604</v>
      </c>
      <c r="AG1288" s="933" cm="1">
        <f t="array" aca="1" ref="AG1288" ca="1">IFERROR(INDEX(INDIRECT($A1288&amp;"!$A$1:$Z$2000"),MATCH($E1288&amp;$T1288,INDIRECT($A1288&amp;"!$A$1:$A$2000")&amp;INDIRECT($A1288&amp;"!$B$1:$B$2000"),0),MATCH(AG$1,INDIRECT($A1288&amp;"!$A$1:$Z$1"),0)),"")</f>
        <v>2.2609999999999997</v>
      </c>
      <c r="AH1288" s="933" cm="1">
        <f t="array" aca="1" ref="AH1288" ca="1">IFERROR(INDEX(INDIRECT($A1288&amp;"!$A$1:$Z$2000"),MATCH($E1288&amp;$T1288,INDIRECT($A1288&amp;"!$A$1:$A$2000")&amp;INDIRECT($A1288&amp;"!$B$1:$B$2000"),0),MATCH(AH$1,INDIRECT($A1288&amp;"!$A$1:$Z$1"),0)),"")</f>
        <v>2.72</v>
      </c>
      <c r="AJ1288" s="1" t="s">
        <v>731</v>
      </c>
    </row>
    <row r="1289" spans="1:36">
      <c r="A1289" s="131" t="s">
        <v>46</v>
      </c>
      <c r="C1289" s="931">
        <f t="shared" ca="1" si="220"/>
        <v>1288</v>
      </c>
      <c r="D1289" s="931"/>
      <c r="E1289" s="906" t="s">
        <v>732</v>
      </c>
      <c r="F1289" s="931" t="e">
        <f ca="1">VLOOKUP(G1289,Parametres!$B$11:$C$22,2,FALSE)</f>
        <v>#N/A</v>
      </c>
      <c r="G1289" s="931"/>
      <c r="H1289" s="931" t="e">
        <f ca="1">VLOOKUP(I1289,Parametres!$B$25:$C$54,2,FALSE)</f>
        <v>#N/A</v>
      </c>
      <c r="I1289" s="931"/>
      <c r="J1289" s="931" t="str">
        <f ca="1">VLOOKUP(K1289,Parametres!$B$56:$C$119,2,FALSE)</f>
        <v/>
      </c>
      <c r="K1289" s="931" t="s">
        <v>220</v>
      </c>
      <c r="L1289" s="931" t="str">
        <f ca="1">VLOOKUP(M1289,Parametres!$B$122:$C$125,2,FALSE)</f>
        <v>fracont</v>
      </c>
      <c r="M1289" s="931" t="s">
        <v>307</v>
      </c>
      <c r="N1289" s="931" t="e">
        <f ca="1">IF(D1289="Emissions","",VLOOKUP(O1289,Parametres!$B$130:$C$160,2,FALSE))</f>
        <v>#N/A</v>
      </c>
      <c r="O1289" s="931"/>
      <c r="P1289" s="931" t="str">
        <f t="shared" ref="P1289:P1292" ca="1" si="225">IF(Q1289="Oui","_C","")</f>
        <v/>
      </c>
      <c r="Q1289" s="931"/>
      <c r="R1289" s="932"/>
      <c r="S1289" s="931" t="s">
        <v>586</v>
      </c>
      <c r="T1289" s="931" t="s">
        <v>65</v>
      </c>
      <c r="U1289" s="931"/>
      <c r="V1289" s="933" cm="1">
        <f t="array" aca="1" ref="V1289" ca="1">IFERROR(INDEX(INDIRECT($A1289&amp;"!$A$1:$Z$2000"),MATCH($E1289&amp;$T1289,INDIRECT($A1289&amp;"!$A$1:$A$2000")&amp;INDIRECT($A1289&amp;"!$B$1:$B$2000"),0),MATCH(V$1,INDIRECT($A1289&amp;"!$A$1:$Z$1"),0)),"")</f>
        <v>4.3572115396965199</v>
      </c>
      <c r="W1289" s="933" cm="1">
        <f t="array" aca="1" ref="W1289" ca="1">IFERROR(INDEX(INDIRECT($A1289&amp;"!$A$1:$Z$2000"),MATCH($E1289&amp;$T1289,INDIRECT($A1289&amp;"!$A$1:$A$2000")&amp;INDIRECT($A1289&amp;"!$B$1:$B$2000"),0),MATCH(W$1,INDIRECT($A1289&amp;"!$A$1:$Z$1"),0)),"")</f>
        <v>3.82992209549906</v>
      </c>
      <c r="X1289" s="933" cm="1">
        <f t="array" aca="1" ref="X1289" ca="1">IFERROR(INDEX(INDIRECT($A1289&amp;"!$A$1:$Z$2000"),MATCH($E1289&amp;$T1289,INDIRECT($A1289&amp;"!$A$1:$A$2000")&amp;INDIRECT($A1289&amp;"!$B$1:$B$2000"),0),MATCH(X$1,INDIRECT($A1289&amp;"!$A$1:$Z$1"),0)),"")</f>
        <v>2.9356150191421162</v>
      </c>
      <c r="Y1289" s="933" cm="1">
        <f t="array" aca="1" ref="Y1289" ca="1">IFERROR(INDEX(INDIRECT($A1289&amp;"!$A$1:$Z$2000"),MATCH($E1289&amp;$T1289,INDIRECT($A1289&amp;"!$A$1:$A$2000")&amp;INDIRECT($A1289&amp;"!$B$1:$B$2000"),0),MATCH(Y$1,INDIRECT($A1289&amp;"!$A$1:$Z$1"),0)),"")</f>
        <v>2.3394103015708203</v>
      </c>
      <c r="Z1289" s="933" cm="1">
        <f t="array" aca="1" ref="Z1289" ca="1">IFERROR(INDEX(INDIRECT($A1289&amp;"!$A$1:$Z$2000"),MATCH($E1289&amp;$T1289,INDIRECT($A1289&amp;"!$A$1:$A$2000")&amp;INDIRECT($A1289&amp;"!$B$1:$B$2000"),0),MATCH(Z$1,INDIRECT($A1289&amp;"!$A$1:$Z$1"),0)),"")</f>
        <v>1.9551772051945802</v>
      </c>
      <c r="AA1289" s="933" cm="1">
        <f t="array" aca="1" ref="AA1289" ca="1">IFERROR(INDEX(INDIRECT($A1289&amp;"!$A$1:$Z$2000"),MATCH($E1289&amp;$T1289,INDIRECT($A1289&amp;"!$A$1:$A$2000")&amp;INDIRECT($A1289&amp;"!$B$1:$B$2000"),0),MATCH(AA$1,INDIRECT($A1289&amp;"!$A$1:$Z$1"),0)),"")</f>
        <v>1.69902180761042</v>
      </c>
      <c r="AB1289" s="933" cm="1">
        <f t="array" aca="1" ref="AB1289" ca="1">IFERROR(INDEX(INDIRECT($A1289&amp;"!$A$1:$Z$2000"),MATCH($E1289&amp;$T1289,INDIRECT($A1289&amp;"!$A$1:$A$2000")&amp;INDIRECT($A1289&amp;"!$B$1:$B$2000"),0),MATCH(AB$1,INDIRECT($A1289&amp;"!$A$1:$Z$1"),0)),"")</f>
        <v>1.5146066682261019</v>
      </c>
      <c r="AC1289" s="933" cm="1">
        <f t="array" aca="1" ref="AC1289" ca="1">IFERROR(INDEX(INDIRECT($A1289&amp;"!$A$1:$Z$2000"),MATCH($E1289&amp;$T1289,INDIRECT($A1289&amp;"!$A$1:$A$2000")&amp;INDIRECT($A1289&amp;"!$B$1:$B$2000"),0),MATCH(AC$1,INDIRECT($A1289&amp;"!$A$1:$Z$1"),0)),"")</f>
        <v>1.39166324196989</v>
      </c>
      <c r="AD1289" s="933" cm="1">
        <f t="array" aca="1" ref="AD1289" ca="1">IFERROR(INDEX(INDIRECT($A1289&amp;"!$A$1:$Z$2000"),MATCH($E1289&amp;$T1289,INDIRECT($A1289&amp;"!$A$1:$A$2000")&amp;INDIRECT($A1289&amp;"!$B$1:$B$2000"),0),MATCH(AD$1,INDIRECT($A1289&amp;"!$A$1:$Z$1"),0)),"")</f>
        <v>1.2367575433260138</v>
      </c>
      <c r="AE1289" s="933" cm="1">
        <f t="array" aca="1" ref="AE1289" ca="1">IFERROR(INDEX(INDIRECT($A1289&amp;"!$A$1:$Z$2000"),MATCH($E1289&amp;$T1289,INDIRECT($A1289&amp;"!$A$1:$A$2000")&amp;INDIRECT($A1289&amp;"!$B$1:$B$2000"),0),MATCH(AE$1,INDIRECT($A1289&amp;"!$A$1:$Z$1"),0)),"")</f>
        <v>1.1334870775634298</v>
      </c>
      <c r="AF1289" s="933" cm="1">
        <f t="array" aca="1" ref="AF1289" ca="1">IFERROR(INDEX(INDIRECT($A1289&amp;"!$A$1:$Z$2000"),MATCH($E1289&amp;$T1289,INDIRECT($A1289&amp;"!$A$1:$A$2000")&amp;INDIRECT($A1289&amp;"!$B$1:$B$2000"),0),MATCH(AF$1,INDIRECT($A1289&amp;"!$A$1:$Z$1"),0)),"")</f>
        <v>1.0864772255978419</v>
      </c>
      <c r="AG1289" s="933" cm="1">
        <f t="array" aca="1" ref="AG1289" ca="1">IFERROR(INDEX(INDIRECT($A1289&amp;"!$A$1:$Z$2000"),MATCH($E1289&amp;$T1289,INDIRECT($A1289&amp;"!$A$1:$A$2000")&amp;INDIRECT($A1289&amp;"!$B$1:$B$2000"),0),MATCH(AG$1,INDIRECT($A1289&amp;"!$A$1:$Z$1"),0)),"")</f>
        <v>1.05513732428745</v>
      </c>
      <c r="AH1289" s="933" cm="1">
        <f t="array" aca="1" ref="AH1289" ca="1">IFERROR(INDEX(INDIRECT($A1289&amp;"!$A$1:$Z$2000"),MATCH($E1289&amp;$T1289,INDIRECT($A1289&amp;"!$A$1:$A$2000")&amp;INDIRECT($A1289&amp;"!$B$1:$B$2000"),0),MATCH(AH$1,INDIRECT($A1289&amp;"!$A$1:$Z$1"),0)),"")</f>
        <v>1.0039342853050099</v>
      </c>
      <c r="AJ1289" s="1" t="s">
        <v>732</v>
      </c>
    </row>
    <row r="1290" spans="1:36">
      <c r="A1290" s="131" t="s">
        <v>46</v>
      </c>
      <c r="C1290" s="931">
        <f t="shared" ca="1" si="220"/>
        <v>1289</v>
      </c>
      <c r="D1290" s="931"/>
      <c r="E1290" s="906" t="s">
        <v>733</v>
      </c>
      <c r="F1290" s="931" t="e">
        <f ca="1">VLOOKUP(G1290,Parametres!$B$11:$C$22,2,FALSE)</f>
        <v>#N/A</v>
      </c>
      <c r="G1290" s="931"/>
      <c r="H1290" s="931" t="e">
        <f ca="1">VLOOKUP(I1290,Parametres!$B$25:$C$54,2,FALSE)</f>
        <v>#N/A</v>
      </c>
      <c r="I1290" s="931"/>
      <c r="J1290" s="931" t="str">
        <f ca="1">VLOOKUP(K1290,Parametres!$B$56:$C$119,2,FALSE)</f>
        <v/>
      </c>
      <c r="K1290" s="931" t="s">
        <v>220</v>
      </c>
      <c r="L1290" s="931" t="str">
        <f ca="1">VLOOKUP(M1290,Parametres!$B$122:$C$125,2,FALSE)</f>
        <v>fracont</v>
      </c>
      <c r="M1290" s="931" t="s">
        <v>307</v>
      </c>
      <c r="N1290" s="931" t="e">
        <f ca="1">IF(D1290="Emissions","",VLOOKUP(O1290,Parametres!$B$130:$C$160,2,FALSE))</f>
        <v>#N/A</v>
      </c>
      <c r="O1290" s="931"/>
      <c r="P1290" s="931" t="str">
        <f t="shared" ca="1" si="225"/>
        <v/>
      </c>
      <c r="Q1290" s="931"/>
      <c r="R1290" s="932"/>
      <c r="S1290" s="931" t="s">
        <v>586</v>
      </c>
      <c r="T1290" s="931" t="s">
        <v>65</v>
      </c>
      <c r="U1290" s="931"/>
      <c r="V1290" s="933" cm="1">
        <f t="array" aca="1" ref="V1290" ca="1">IFERROR(INDEX(INDIRECT($A1290&amp;"!$A$1:$Z$2000"),MATCH($E1290&amp;$T1290,INDIRECT($A1290&amp;"!$A$1:$A$2000")&amp;INDIRECT($A1290&amp;"!$B$1:$B$2000"),0),MATCH(V$1,INDIRECT($A1290&amp;"!$A$1:$Z$1"),0)),"")</f>
        <v>20.085084524098566</v>
      </c>
      <c r="W1290" s="933" cm="1">
        <f t="array" aca="1" ref="W1290" ca="1">IFERROR(INDEX(INDIRECT($A1290&amp;"!$A$1:$Z$2000"),MATCH($E1290&amp;$T1290,INDIRECT($A1290&amp;"!$A$1:$A$2000")&amp;INDIRECT($A1290&amp;"!$B$1:$B$2000"),0),MATCH(W$1,INDIRECT($A1290&amp;"!$A$1:$Z$1"),0)),"")</f>
        <v>9.9393477024665184</v>
      </c>
      <c r="X1290" s="933" cm="1">
        <f t="array" aca="1" ref="X1290" ca="1">IFERROR(INDEX(INDIRECT($A1290&amp;"!$A$1:$Z$2000"),MATCH($E1290&amp;$T1290,INDIRECT($A1290&amp;"!$A$1:$A$2000")&amp;INDIRECT($A1290&amp;"!$B$1:$B$2000"),0),MATCH(X$1,INDIRECT($A1290&amp;"!$A$1:$Z$1"),0)),"")</f>
        <v>7.3263909097346822</v>
      </c>
      <c r="Y1290" s="933" cm="1">
        <f t="array" aca="1" ref="Y1290" ca="1">IFERROR(INDEX(INDIRECT($A1290&amp;"!$A$1:$Z$2000"),MATCH($E1290&amp;$T1290,INDIRECT($A1290&amp;"!$A$1:$A$2000")&amp;INDIRECT($A1290&amp;"!$B$1:$B$2000"),0),MATCH(Y$1,INDIRECT($A1290&amp;"!$A$1:$Z$1"),0)),"")</f>
        <v>7.0958859416070688</v>
      </c>
      <c r="Z1290" s="933" cm="1">
        <f t="array" aca="1" ref="Z1290" ca="1">IFERROR(INDEX(INDIRECT($A1290&amp;"!$A$1:$Z$2000"),MATCH($E1290&amp;$T1290,INDIRECT($A1290&amp;"!$A$1:$A$2000")&amp;INDIRECT($A1290&amp;"!$B$1:$B$2000"),0),MATCH(Z$1,INDIRECT($A1290&amp;"!$A$1:$Z$1"),0)),"")</f>
        <v>6.7875266047136478</v>
      </c>
      <c r="AA1290" s="933" cm="1">
        <f t="array" aca="1" ref="AA1290" ca="1">IFERROR(INDEX(INDIRECT($A1290&amp;"!$A$1:$Z$2000"),MATCH($E1290&amp;$T1290,INDIRECT($A1290&amp;"!$A$1:$A$2000")&amp;INDIRECT($A1290&amp;"!$B$1:$B$2000"),0),MATCH(AA$1,INDIRECT($A1290&amp;"!$A$1:$Z$1"),0)),"")</f>
        <v>6.6097346540515991</v>
      </c>
      <c r="AB1290" s="933" cm="1">
        <f t="array" aca="1" ref="AB1290" ca="1">IFERROR(INDEX(INDIRECT($A1290&amp;"!$A$1:$Z$2000"),MATCH($E1290&amp;$T1290,INDIRECT($A1290&amp;"!$A$1:$A$2000")&amp;INDIRECT($A1290&amp;"!$B$1:$B$2000"),0),MATCH(AB$1,INDIRECT($A1290&amp;"!$A$1:$Z$1"),0)),"")</f>
        <v>6.4827711115596269</v>
      </c>
      <c r="AC1290" s="933" cm="1">
        <f t="array" aca="1" ref="AC1290" ca="1">IFERROR(INDEX(INDIRECT($A1290&amp;"!$A$1:$Z$2000"),MATCH($E1290&amp;$T1290,INDIRECT($A1290&amp;"!$A$1:$A$2000")&amp;INDIRECT($A1290&amp;"!$B$1:$B$2000"),0),MATCH(AC$1,INDIRECT($A1290&amp;"!$A$1:$Z$1"),0)),"")</f>
        <v>6.4027799085601504</v>
      </c>
      <c r="AD1290" s="933" cm="1">
        <f t="array" aca="1" ref="AD1290" ca="1">IFERROR(INDEX(INDIRECT($A1290&amp;"!$A$1:$Z$2000"),MATCH($E1290&amp;$T1290,INDIRECT($A1290&amp;"!$A$1:$A$2000")&amp;INDIRECT($A1290&amp;"!$B$1:$B$2000"),0),MATCH(AD$1,INDIRECT($A1290&amp;"!$A$1:$Z$1"),0)),"")</f>
        <v>6.2888011942193121</v>
      </c>
      <c r="AE1290" s="933" cm="1">
        <f t="array" aca="1" ref="AE1290" ca="1">IFERROR(INDEX(INDIRECT($A1290&amp;"!$A$1:$Z$2000"),MATCH($E1290&amp;$T1290,INDIRECT($A1290&amp;"!$A$1:$A$2000")&amp;INDIRECT($A1290&amp;"!$B$1:$B$2000"),0),MATCH(AE$1,INDIRECT($A1290&amp;"!$A$1:$Z$1"),0)),"")</f>
        <v>6.2166253235641697</v>
      </c>
      <c r="AF1290" s="933" cm="1">
        <f t="array" aca="1" ref="AF1290" ca="1">IFERROR(INDEX(INDIRECT($A1290&amp;"!$A$1:$Z$2000"),MATCH($E1290&amp;$T1290,INDIRECT($A1290&amp;"!$A$1:$A$2000")&amp;INDIRECT($A1290&amp;"!$B$1:$B$2000"),0),MATCH(AF$1,INDIRECT($A1290&amp;"!$A$1:$Z$1"),0)),"")</f>
        <v>6.113450564550452</v>
      </c>
      <c r="AG1290" s="933" cm="1">
        <f t="array" aca="1" ref="AG1290" ca="1">IFERROR(INDEX(INDIRECT($A1290&amp;"!$A$1:$Z$2000"),MATCH($E1290&amp;$T1290,INDIRECT($A1290&amp;"!$A$1:$A$2000")&amp;INDIRECT($A1290&amp;"!$B$1:$B$2000"),0),MATCH(AG$1,INDIRECT($A1290&amp;"!$A$1:$Z$1"),0)),"")</f>
        <v>6.0478361557756735</v>
      </c>
      <c r="AH1290" s="933" cm="1">
        <f t="array" aca="1" ref="AH1290" ca="1">IFERROR(INDEX(INDIRECT($A1290&amp;"!$A$1:$Z$2000"),MATCH($E1290&amp;$T1290,INDIRECT($A1290&amp;"!$A$1:$A$2000")&amp;INDIRECT($A1290&amp;"!$B$1:$B$2000"),0),MATCH(AH$1,INDIRECT($A1290&amp;"!$A$1:$Z$1"),0)),"")</f>
        <v>12.083856258676017</v>
      </c>
      <c r="AJ1290" s="1" t="s">
        <v>733</v>
      </c>
    </row>
    <row r="1291" spans="1:36">
      <c r="A1291" s="131" t="s">
        <v>46</v>
      </c>
      <c r="C1291" s="931">
        <f t="shared" ca="1" si="220"/>
        <v>1290</v>
      </c>
      <c r="D1291" s="931"/>
      <c r="E1291" s="906" t="s">
        <v>734</v>
      </c>
      <c r="F1291" s="931" t="e">
        <f ca="1">VLOOKUP(G1291,Parametres!$B$11:$C$22,2,FALSE)</f>
        <v>#N/A</v>
      </c>
      <c r="G1291" s="931"/>
      <c r="H1291" s="931" t="e">
        <f ca="1">VLOOKUP(I1291,Parametres!$B$25:$C$54,2,FALSE)</f>
        <v>#N/A</v>
      </c>
      <c r="I1291" s="931"/>
      <c r="J1291" s="931" t="str">
        <f ca="1">VLOOKUP(K1291,Parametres!$B$56:$C$119,2,FALSE)</f>
        <v/>
      </c>
      <c r="K1291" s="931" t="s">
        <v>220</v>
      </c>
      <c r="L1291" s="931" t="str">
        <f ca="1">VLOOKUP(M1291,Parametres!$B$122:$C$125,2,FALSE)</f>
        <v>fracont</v>
      </c>
      <c r="M1291" s="931" t="s">
        <v>307</v>
      </c>
      <c r="N1291" s="931" t="e">
        <f ca="1">IF(D1291="Emissions","",VLOOKUP(O1291,Parametres!$B$130:$C$160,2,FALSE))</f>
        <v>#N/A</v>
      </c>
      <c r="O1291" s="931"/>
      <c r="P1291" s="931" t="str">
        <f t="shared" ca="1" si="225"/>
        <v/>
      </c>
      <c r="Q1291" s="931"/>
      <c r="R1291" s="932"/>
      <c r="S1291" s="931" t="s">
        <v>586</v>
      </c>
      <c r="T1291" s="931" t="s">
        <v>65</v>
      </c>
      <c r="U1291" s="931"/>
      <c r="V1291" s="933" cm="1">
        <f t="array" aca="1" ref="V1291" ca="1">IFERROR(INDEX(INDIRECT($A1291&amp;"!$A$1:$Z$2000"),MATCH($E1291&amp;$T1291,INDIRECT($A1291&amp;"!$A$1:$A$2000")&amp;INDIRECT($A1291&amp;"!$B$1:$B$2000"),0),MATCH(V$1,INDIRECT($A1291&amp;"!$A$1:$Z$1"),0)),"")</f>
        <v>4.7658505510416065</v>
      </c>
      <c r="W1291" s="933" cm="1">
        <f t="array" aca="1" ref="W1291" ca="1">IFERROR(INDEX(INDIRECT($A1291&amp;"!$A$1:$Z$2000"),MATCH($E1291&amp;$T1291,INDIRECT($A1291&amp;"!$A$1:$A$2000")&amp;INDIRECT($A1291&amp;"!$B$1:$B$2000"),0),MATCH(W$1,INDIRECT($A1291&amp;"!$A$1:$Z$1"),0)),"")</f>
        <v>4.4092006515420952</v>
      </c>
      <c r="X1291" s="933" cm="1">
        <f t="array" aca="1" ref="X1291" ca="1">IFERROR(INDEX(INDIRECT($A1291&amp;"!$A$1:$Z$2000"),MATCH($E1291&amp;$T1291,INDIRECT($A1291&amp;"!$A$1:$A$2000")&amp;INDIRECT($A1291&amp;"!$B$1:$B$2000"),0),MATCH(X$1,INDIRECT($A1291&amp;"!$A$1:$Z$1"),0)),"")</f>
        <v>3.8654978116510161</v>
      </c>
      <c r="Y1291" s="933" cm="1">
        <f t="array" aca="1" ref="Y1291" ca="1">IFERROR(INDEX(INDIRECT($A1291&amp;"!$A$1:$Z$2000"),MATCH($E1291&amp;$T1291,INDIRECT($A1291&amp;"!$A$1:$A$2000")&amp;INDIRECT($A1291&amp;"!$B$1:$B$2000"),0),MATCH(Y$1,INDIRECT($A1291&amp;"!$A$1:$Z$1"),0)),"")</f>
        <v>3.609320286633884</v>
      </c>
      <c r="Z1291" s="933" cm="1">
        <f t="array" aca="1" ref="Z1291" ca="1">IFERROR(INDEX(INDIRECT($A1291&amp;"!$A$1:$Z$2000"),MATCH($E1291&amp;$T1291,INDIRECT($A1291&amp;"!$A$1:$A$2000")&amp;INDIRECT($A1291&amp;"!$B$1:$B$2000"),0),MATCH(Z$1,INDIRECT($A1291&amp;"!$A$1:$Z$1"),0)),"")</f>
        <v>3.3936095777790545</v>
      </c>
      <c r="AA1291" s="933" cm="1">
        <f t="array" aca="1" ref="AA1291" ca="1">IFERROR(INDEX(INDIRECT($A1291&amp;"!$A$1:$Z$2000"),MATCH($E1291&amp;$T1291,INDIRECT($A1291&amp;"!$A$1:$A$2000")&amp;INDIRECT($A1291&amp;"!$B$1:$B$2000"),0),MATCH(AA$1,INDIRECT($A1291&amp;"!$A$1:$Z$1"),0)),"")</f>
        <v>3.2527035268150466</v>
      </c>
      <c r="AB1291" s="933" cm="1">
        <f t="array" aca="1" ref="AB1291" ca="1">IFERROR(INDEX(INDIRECT($A1291&amp;"!$A$1:$Z$2000"),MATCH($E1291&amp;$T1291,INDIRECT($A1291&amp;"!$A$1:$A$2000")&amp;INDIRECT($A1291&amp;"!$B$1:$B$2000"),0),MATCH(AB$1,INDIRECT($A1291&amp;"!$A$1:$Z$1"),0)),"")</f>
        <v>3.1653796474986438</v>
      </c>
      <c r="AC1291" s="933" cm="1">
        <f t="array" aca="1" ref="AC1291" ca="1">IFERROR(INDEX(INDIRECT($A1291&amp;"!$A$1:$Z$2000"),MATCH($E1291&amp;$T1291,INDIRECT($A1291&amp;"!$A$1:$A$2000")&amp;INDIRECT($A1291&amp;"!$B$1:$B$2000"),0),MATCH(AC$1,INDIRECT($A1291&amp;"!$A$1:$Z$1"),0)),"")</f>
        <v>3.1079396036665456</v>
      </c>
      <c r="AD1291" s="933" cm="1">
        <f t="array" aca="1" ref="AD1291" ca="1">IFERROR(INDEX(INDIRECT($A1291&amp;"!$A$1:$Z$2000"),MATCH($E1291&amp;$T1291,INDIRECT($A1291&amp;"!$A$1:$A$2000")&amp;INDIRECT($A1291&amp;"!$B$1:$B$2000"),0),MATCH(AD$1,INDIRECT($A1291&amp;"!$A$1:$Z$1"),0)),"")</f>
        <v>3.0635050384219689</v>
      </c>
      <c r="AE1291" s="933" cm="1">
        <f t="array" aca="1" ref="AE1291" ca="1">IFERROR(INDEX(INDIRECT($A1291&amp;"!$A$1:$Z$2000"),MATCH($E1291&amp;$T1291,INDIRECT($A1291&amp;"!$A$1:$A$2000")&amp;INDIRECT($A1291&amp;"!$B$1:$B$2000"),0),MATCH(AE$1,INDIRECT($A1291&amp;"!$A$1:$Z$1"),0)),"")</f>
        <v>3.0338630987117075</v>
      </c>
      <c r="AF1291" s="933" cm="1">
        <f t="array" aca="1" ref="AF1291" ca="1">IFERROR(INDEX(INDIRECT($A1291&amp;"!$A$1:$Z$2000"),MATCH($E1291&amp;$T1291,INDIRECT($A1291&amp;"!$A$1:$A$2000")&amp;INDIRECT($A1291&amp;"!$B$1:$B$2000"),0),MATCH(AF$1,INDIRECT($A1291&amp;"!$A$1:$Z$1"),0)),"")</f>
        <v>3.0032440102189248</v>
      </c>
      <c r="AG1291" s="933" cm="1">
        <f t="array" aca="1" ref="AG1291" ca="1">IFERROR(INDEX(INDIRECT($A1291&amp;"!$A$1:$Z$2000"),MATCH($E1291&amp;$T1291,INDIRECT($A1291&amp;"!$A$1:$A$2000")&amp;INDIRECT($A1291&amp;"!$B$1:$B$2000"),0),MATCH(AG$1,INDIRECT($A1291&amp;"!$A$1:$Z$1"),0)),"")</f>
        <v>2.9823397762531387</v>
      </c>
      <c r="AH1291" s="933" cm="1">
        <f t="array" aca="1" ref="AH1291" ca="1">IFERROR(INDEX(INDIRECT($A1291&amp;"!$A$1:$Z$2000"),MATCH($E1291&amp;$T1291,INDIRECT($A1291&amp;"!$A$1:$A$2000")&amp;INDIRECT($A1291&amp;"!$B$1:$B$2000"),0),MATCH(AH$1,INDIRECT($A1291&amp;"!$A$1:$Z$1"),0)),"")</f>
        <v>2.9579044158979295</v>
      </c>
      <c r="AJ1291" s="1" t="s">
        <v>734</v>
      </c>
    </row>
    <row r="1292" spans="1:36">
      <c r="A1292" s="131" t="s">
        <v>46</v>
      </c>
      <c r="C1292" s="931">
        <f t="shared" ca="1" si="220"/>
        <v>1291</v>
      </c>
      <c r="D1292" s="931"/>
      <c r="E1292" s="906" t="s">
        <v>735</v>
      </c>
      <c r="F1292" s="931" t="e">
        <f ca="1">VLOOKUP(G1292,Parametres!$B$11:$C$22,2,FALSE)</f>
        <v>#N/A</v>
      </c>
      <c r="G1292" s="931"/>
      <c r="H1292" s="931" t="e">
        <f ca="1">VLOOKUP(I1292,Parametres!$B$25:$C$54,2,FALSE)</f>
        <v>#N/A</v>
      </c>
      <c r="I1292" s="931"/>
      <c r="J1292" s="931" t="str">
        <f ca="1">VLOOKUP(K1292,Parametres!$B$56:$C$119,2,FALSE)</f>
        <v/>
      </c>
      <c r="K1292" s="931" t="s">
        <v>220</v>
      </c>
      <c r="L1292" s="931" t="str">
        <f ca="1">VLOOKUP(M1292,Parametres!$B$122:$C$125,2,FALSE)</f>
        <v>fracont</v>
      </c>
      <c r="M1292" s="931" t="s">
        <v>307</v>
      </c>
      <c r="N1292" s="931" t="e">
        <f ca="1">IF(D1292="Emissions","",VLOOKUP(O1292,Parametres!$B$130:$C$160,2,FALSE))</f>
        <v>#N/A</v>
      </c>
      <c r="O1292" s="931"/>
      <c r="P1292" s="931" t="str">
        <f t="shared" ca="1" si="225"/>
        <v/>
      </c>
      <c r="Q1292" s="931"/>
      <c r="R1292" s="932"/>
      <c r="S1292" s="931" t="s">
        <v>586</v>
      </c>
      <c r="T1292" s="931" t="s">
        <v>65</v>
      </c>
      <c r="U1292" s="931"/>
      <c r="V1292" s="933" cm="1">
        <f t="array" aca="1" ref="V1292" ca="1">IFERROR(INDEX(INDIRECT($A1292&amp;"!$A$1:$Z$2000"),MATCH($E1292&amp;$T1292,INDIRECT($A1292&amp;"!$A$1:$A$2000")&amp;INDIRECT($A1292&amp;"!$B$1:$B$2000"),0),MATCH(V$1,INDIRECT($A1292&amp;"!$A$1:$Z$1"),0)),"")</f>
        <v>8.6</v>
      </c>
      <c r="W1292" s="933" cm="1">
        <f t="array" aca="1" ref="W1292" ca="1">IFERROR(INDEX(INDIRECT($A1292&amp;"!$A$1:$Z$2000"),MATCH($E1292&amp;$T1292,INDIRECT($A1292&amp;"!$A$1:$A$2000")&amp;INDIRECT($A1292&amp;"!$B$1:$B$2000"),0),MATCH(W$1,INDIRECT($A1292&amp;"!$A$1:$Z$1"),0)),"")</f>
        <v>7.3</v>
      </c>
      <c r="X1292" s="933" cm="1">
        <f t="array" aca="1" ref="X1292" ca="1">IFERROR(INDEX(INDIRECT($A1292&amp;"!$A$1:$Z$2000"),MATCH($E1292&amp;$T1292,INDIRECT($A1292&amp;"!$A$1:$A$2000")&amp;INDIRECT($A1292&amp;"!$B$1:$B$2000"),0),MATCH(X$1,INDIRECT($A1292&amp;"!$A$1:$Z$1"),0)),"")</f>
        <v>7.4448489972819099</v>
      </c>
      <c r="Y1292" s="933" cm="1">
        <f t="array" aca="1" ref="Y1292" ca="1">IFERROR(INDEX(INDIRECT($A1292&amp;"!$A$1:$Z$2000"),MATCH($E1292&amp;$T1292,INDIRECT($A1292&amp;"!$A$1:$A$2000")&amp;INDIRECT($A1292&amp;"!$B$1:$B$2000"),0),MATCH(Y$1,INDIRECT($A1292&amp;"!$A$1:$Z$1"),0)),"")</f>
        <v>8.2536639696746938</v>
      </c>
      <c r="Z1292" s="933" cm="1">
        <f t="array" aca="1" ref="Z1292" ca="1">IFERROR(INDEX(INDIRECT($A1292&amp;"!$A$1:$Z$2000"),MATCH($E1292&amp;$T1292,INDIRECT($A1292&amp;"!$A$1:$A$2000")&amp;INDIRECT($A1292&amp;"!$B$1:$B$2000"),0),MATCH(Z$1,INDIRECT($A1292&amp;"!$A$1:$Z$1"),0)),"")</f>
        <v>8.0804959545120418</v>
      </c>
      <c r="AA1292" s="933" cm="1">
        <f t="array" aca="1" ref="AA1292" ca="1">IFERROR(INDEX(INDIRECT($A1292&amp;"!$A$1:$Z$2000"),MATCH($E1292&amp;$T1292,INDIRECT($A1292&amp;"!$A$1:$A$2000")&amp;INDIRECT($A1292&amp;"!$B$1:$B$2000"),0),MATCH(AA$1,INDIRECT($A1292&amp;"!$A$1:$Z$1"),0)),"")</f>
        <v>7.965050611070275</v>
      </c>
      <c r="AB1292" s="933" cm="1">
        <f t="array" aca="1" ref="AB1292" ca="1">IFERROR(INDEX(INDIRECT($A1292&amp;"!$A$1:$Z$2000"),MATCH($E1292&amp;$T1292,INDIRECT($A1292&amp;"!$A$1:$A$2000")&amp;INDIRECT($A1292&amp;"!$B$1:$B$2000"),0),MATCH(AB$1,INDIRECT($A1292&amp;"!$A$1:$Z$1"),0)),"")</f>
        <v>7.7918825959076212</v>
      </c>
      <c r="AC1292" s="933" cm="1">
        <f t="array" aca="1" ref="AC1292" ca="1">IFERROR(INDEX(INDIRECT($A1292&amp;"!$A$1:$Z$2000"),MATCH($E1292&amp;$T1292,INDIRECT($A1292&amp;"!$A$1:$A$2000")&amp;INDIRECT($A1292&amp;"!$B$1:$B$2000"),0),MATCH(AC$1,INDIRECT($A1292&amp;"!$A$1:$Z$1"),0)),"")</f>
        <v>7.6764372524658535</v>
      </c>
      <c r="AD1292" s="933" cm="1">
        <f t="array" aca="1" ref="AD1292" ca="1">IFERROR(INDEX(INDIRECT($A1292&amp;"!$A$1:$Z$2000"),MATCH($E1292&amp;$T1292,INDIRECT($A1292&amp;"!$A$1:$A$2000")&amp;INDIRECT($A1292&amp;"!$B$1:$B$2000"),0),MATCH(AD$1,INDIRECT($A1292&amp;"!$A$1:$Z$1"),0)),"")</f>
        <v>7.5032692373032006</v>
      </c>
      <c r="AE1292" s="933" cm="1">
        <f t="array" aca="1" ref="AE1292" ca="1">IFERROR(INDEX(INDIRECT($A1292&amp;"!$A$1:$Z$2000"),MATCH($E1292&amp;$T1292,INDIRECT($A1292&amp;"!$A$1:$A$2000")&amp;INDIRECT($A1292&amp;"!$B$1:$B$2000"),0),MATCH(AE$1,INDIRECT($A1292&amp;"!$A$1:$Z$1"),0)),"")</f>
        <v>7.3878238938614329</v>
      </c>
      <c r="AF1292" s="933" cm="1">
        <f t="array" aca="1" ref="AF1292" ca="1">IFERROR(INDEX(INDIRECT($A1292&amp;"!$A$1:$Z$2000"),MATCH($E1292&amp;$T1292,INDIRECT($A1292&amp;"!$A$1:$A$2000")&amp;INDIRECT($A1292&amp;"!$B$1:$B$2000"),0),MATCH(AF$1,INDIRECT($A1292&amp;"!$A$1:$Z$1"),0)),"")</f>
        <v>7.21465587869878</v>
      </c>
      <c r="AG1292" s="933" cm="1">
        <f t="array" aca="1" ref="AG1292" ca="1">IFERROR(INDEX(INDIRECT($A1292&amp;"!$A$1:$Z$2000"),MATCH($E1292&amp;$T1292,INDIRECT($A1292&amp;"!$A$1:$A$2000")&amp;INDIRECT($A1292&amp;"!$B$1:$B$2000"),0),MATCH(AG$1,INDIRECT($A1292&amp;"!$A$1:$Z$1"),0)),"")</f>
        <v>7.0992105352570105</v>
      </c>
      <c r="AH1292" s="933" cm="1">
        <f t="array" aca="1" ref="AH1292" ca="1">IFERROR(INDEX(INDIRECT($A1292&amp;"!$A$1:$Z$2000"),MATCH($E1292&amp;$T1292,INDIRECT($A1292&amp;"!$A$1:$A$2000")&amp;INDIRECT($A1292&amp;"!$B$1:$B$2000"),0),MATCH(AH$1,INDIRECT($A1292&amp;"!$A$1:$Z$1"),0)),"")</f>
        <v>6.8105971766525899</v>
      </c>
      <c r="AJ1292" s="1" t="s">
        <v>735</v>
      </c>
    </row>
    <row r="1293" spans="1:36">
      <c r="A1293" s="131" t="s">
        <v>46</v>
      </c>
      <c r="C1293" s="931">
        <f t="shared" ca="1" si="220"/>
        <v>1292</v>
      </c>
      <c r="D1293" s="931"/>
      <c r="E1293" s="906" t="s">
        <v>736</v>
      </c>
      <c r="F1293" s="931" t="e">
        <f ca="1">VLOOKUP(G1293,Parametres!$B$11:$C$22,2,FALSE)</f>
        <v>#N/A</v>
      </c>
      <c r="G1293" s="931"/>
      <c r="H1293" s="931" t="e">
        <f ca="1">VLOOKUP(I1293,Parametres!$B$25:$C$54,2,FALSE)</f>
        <v>#N/A</v>
      </c>
      <c r="I1293" s="931"/>
      <c r="J1293" s="931" t="str">
        <f ca="1">VLOOKUP(K1293,Parametres!$B$56:$C$119,2,FALSE)</f>
        <v/>
      </c>
      <c r="K1293" s="931" t="s">
        <v>220</v>
      </c>
      <c r="L1293" s="931" t="str">
        <f ca="1">VLOOKUP(M1293,Parametres!$B$122:$C$125,2,FALSE)</f>
        <v>fracont</v>
      </c>
      <c r="M1293" s="931" t="s">
        <v>307</v>
      </c>
      <c r="N1293" s="931" t="e">
        <f ca="1">IF(D1293="Emissions","",VLOOKUP(O1293,Parametres!$B$130:$C$160,2,FALSE))</f>
        <v>#N/A</v>
      </c>
      <c r="O1293" s="931"/>
      <c r="P1293" s="931" t="str">
        <f t="shared" ref="P1293:P1298" ca="1" si="226">IF(Q1293="Oui","_C","")</f>
        <v/>
      </c>
      <c r="Q1293" s="931"/>
      <c r="R1293" s="932"/>
      <c r="S1293" s="931" t="s">
        <v>586</v>
      </c>
      <c r="T1293" s="931" t="s">
        <v>65</v>
      </c>
      <c r="U1293" s="931"/>
      <c r="V1293" s="933" cm="1">
        <f t="array" aca="1" ref="V1293" ca="1">IFERROR(INDEX(INDIRECT($A1293&amp;"!$A$1:$Z$2000"),MATCH($E1293&amp;$T1293,INDIRECT($A1293&amp;"!$A$1:$A$2000")&amp;INDIRECT($A1293&amp;"!$B$1:$B$2000"),0),MATCH(V$1,INDIRECT($A1293&amp;"!$A$1:$Z$1"),0)),"")</f>
        <v>2.8466734921895278</v>
      </c>
      <c r="W1293" s="933" cm="1">
        <f t="array" aca="1" ref="W1293" ca="1">IFERROR(INDEX(INDIRECT($A1293&amp;"!$A$1:$Z$2000"),MATCH($E1293&amp;$T1293,INDIRECT($A1293&amp;"!$A$1:$A$2000")&amp;INDIRECT($A1293&amp;"!$B$1:$B$2000"),0),MATCH(W$1,INDIRECT($A1293&amp;"!$A$1:$Z$1"),0)),"")</f>
        <v>2.1174262586482238</v>
      </c>
      <c r="X1293" s="933" cm="1">
        <f t="array" aca="1" ref="X1293" ca="1">IFERROR(INDEX(INDIRECT($A1293&amp;"!$A$1:$Z$2000"),MATCH($E1293&amp;$T1293,INDIRECT($A1293&amp;"!$A$1:$A$2000")&amp;INDIRECT($A1293&amp;"!$B$1:$B$2000"),0),MATCH(X$1,INDIRECT($A1293&amp;"!$A$1:$Z$1"),0)),"")</f>
        <v>2.6257960273148995</v>
      </c>
      <c r="Y1293" s="933" cm="1">
        <f t="array" aca="1" ref="Y1293" ca="1">IFERROR(INDEX(INDIRECT($A1293&amp;"!$A$1:$Z$2000"),MATCH($E1293&amp;$T1293,INDIRECT($A1293&amp;"!$A$1:$A$2000")&amp;INDIRECT($A1293&amp;"!$B$1:$B$2000"),0),MATCH(Y$1,INDIRECT($A1293&amp;"!$A$1:$Z$1"),0)),"")</f>
        <v>2.603881774227399</v>
      </c>
      <c r="Z1293" s="933" cm="1">
        <f t="array" aca="1" ref="Z1293" ca="1">IFERROR(INDEX(INDIRECT($A1293&amp;"!$A$1:$Z$2000"),MATCH($E1293&amp;$T1293,INDIRECT($A1293&amp;"!$A$1:$A$2000")&amp;INDIRECT($A1293&amp;"!$B$1:$B$2000"),0),MATCH(Z$1,INDIRECT($A1293&amp;"!$A$1:$Z$1"),0)),"")</f>
        <v>2.5271327315532433</v>
      </c>
      <c r="AA1293" s="933" cm="1">
        <f t="array" aca="1" ref="AA1293" ca="1">IFERROR(INDEX(INDIRECT($A1293&amp;"!$A$1:$Z$2000"),MATCH($E1293&amp;$T1293,INDIRECT($A1293&amp;"!$A$1:$A$2000")&amp;INDIRECT($A1293&amp;"!$B$1:$B$2000"),0),MATCH(AA$1,INDIRECT($A1293&amp;"!$A$1:$Z$1"),0)),"")</f>
        <v>2.4760342280523937</v>
      </c>
      <c r="AB1293" s="933" cm="1">
        <f t="array" aca="1" ref="AB1293" ca="1">IFERROR(INDEX(INDIRECT($A1293&amp;"!$A$1:$Z$2000"),MATCH($E1293&amp;$T1293,INDIRECT($A1293&amp;"!$A$1:$A$2000")&amp;INDIRECT($A1293&amp;"!$B$1:$B$2000"),0),MATCH(AB$1,INDIRECT($A1293&amp;"!$A$1:$Z$1"),0)),"")</f>
        <v>2.4745117002721133</v>
      </c>
      <c r="AC1293" s="933" cm="1">
        <f t="array" aca="1" ref="AC1293" ca="1">IFERROR(INDEX(INDIRECT($A1293&amp;"!$A$1:$Z$2000"),MATCH($E1293&amp;$T1293,INDIRECT($A1293&amp;"!$A$1:$A$2000")&amp;INDIRECT($A1293&amp;"!$B$1:$B$2000"),0),MATCH(AC$1,INDIRECT($A1293&amp;"!$A$1:$Z$1"),0)),"")</f>
        <v>2.4733477141900915</v>
      </c>
      <c r="AD1293" s="933" cm="1">
        <f t="array" aca="1" ref="AD1293" ca="1">IFERROR(INDEX(INDIRECT($A1293&amp;"!$A$1:$Z$2000"),MATCH($E1293&amp;$T1293,INDIRECT($A1293&amp;"!$A$1:$A$2000")&amp;INDIRECT($A1293&amp;"!$B$1:$B$2000"),0),MATCH(AD$1,INDIRECT($A1293&amp;"!$A$1:$Z$1"),0)),"")</f>
        <v>2.4713797402240947</v>
      </c>
      <c r="AE1293" s="933" cm="1">
        <f t="array" aca="1" ref="AE1293" ca="1">IFERROR(INDEX(INDIRECT($A1293&amp;"!$A$1:$Z$2000"),MATCH($E1293&amp;$T1293,INDIRECT($A1293&amp;"!$A$1:$A$2000")&amp;INDIRECT($A1293&amp;"!$B$1:$B$2000"),0),MATCH(AE$1,INDIRECT($A1293&amp;"!$A$1:$Z$1"),0)),"")</f>
        <v>2.4699206915596537</v>
      </c>
      <c r="AF1293" s="933" cm="1">
        <f t="array" aca="1" ref="AF1293" ca="1">IFERROR(INDEX(INDIRECT($A1293&amp;"!$A$1:$Z$2000"),MATCH($E1293&amp;$T1293,INDIRECT($A1293&amp;"!$A$1:$A$2000")&amp;INDIRECT($A1293&amp;"!$B$1:$B$2000"),0),MATCH(AF$1,INDIRECT($A1293&amp;"!$A$1:$Z$1"),0)),"")</f>
        <v>2.4675128546571341</v>
      </c>
      <c r="AG1293" s="933" cm="1">
        <f t="array" aca="1" ref="AG1293" ca="1">IFERROR(INDEX(INDIRECT($A1293&amp;"!$A$1:$Z$2000"),MATCH($E1293&amp;$T1293,INDIRECT($A1293&amp;"!$A$1:$A$2000")&amp;INDIRECT($A1293&amp;"!$B$1:$B$2000"),0),MATCH(AG$1,INDIRECT($A1293&amp;"!$A$1:$Z$1"),0)),"")</f>
        <v>2.4657626274097137</v>
      </c>
      <c r="AH1293" s="933" cm="1">
        <f t="array" aca="1" ref="AH1293" ca="1">IFERROR(INDEX(INDIRECT($A1293&amp;"!$A$1:$Z$2000"),MATCH($E1293&amp;$T1293,INDIRECT($A1293&amp;"!$A$1:$A$2000")&amp;INDIRECT($A1293&amp;"!$B$1:$B$2000"),0),MATCH(AH$1,INDIRECT($A1293&amp;"!$A$1:$Z$1"),0)),"")</f>
        <v>2.4608842027387317</v>
      </c>
      <c r="AJ1293" s="1" t="s">
        <v>736</v>
      </c>
    </row>
    <row r="1294" spans="1:36">
      <c r="A1294" s="131" t="s">
        <v>46</v>
      </c>
      <c r="C1294" s="931">
        <f t="shared" ca="1" si="220"/>
        <v>1293</v>
      </c>
      <c r="D1294" s="931"/>
      <c r="E1294" s="906" t="s">
        <v>737</v>
      </c>
      <c r="F1294" s="931" t="e">
        <f ca="1">VLOOKUP(G1294,Parametres!$B$11:$C$22,2,FALSE)</f>
        <v>#N/A</v>
      </c>
      <c r="G1294" s="931"/>
      <c r="H1294" s="931" t="e">
        <f ca="1">VLOOKUP(I1294,Parametres!$B$25:$C$54,2,FALSE)</f>
        <v>#N/A</v>
      </c>
      <c r="I1294" s="931"/>
      <c r="J1294" s="931" t="str">
        <f ca="1">VLOOKUP(K1294,Parametres!$B$56:$C$119,2,FALSE)</f>
        <v/>
      </c>
      <c r="K1294" s="931" t="s">
        <v>220</v>
      </c>
      <c r="L1294" s="931" t="str">
        <f ca="1">VLOOKUP(M1294,Parametres!$B$122:$C$125,2,FALSE)</f>
        <v>fracont</v>
      </c>
      <c r="M1294" s="931" t="s">
        <v>307</v>
      </c>
      <c r="N1294" s="931" t="e">
        <f ca="1">IF(D1294="Emissions","",VLOOKUP(O1294,Parametres!$B$130:$C$160,2,FALSE))</f>
        <v>#N/A</v>
      </c>
      <c r="O1294" s="931"/>
      <c r="P1294" s="931" t="str">
        <f t="shared" ca="1" si="226"/>
        <v/>
      </c>
      <c r="Q1294" s="931"/>
      <c r="R1294" s="932"/>
      <c r="S1294" s="931" t="s">
        <v>586</v>
      </c>
      <c r="T1294" s="931" t="s">
        <v>65</v>
      </c>
      <c r="U1294" s="931"/>
      <c r="V1294" s="933" cm="1">
        <f t="array" aca="1" ref="V1294" ca="1">IFERROR(INDEX(INDIRECT($A1294&amp;"!$A$1:$Z$2000"),MATCH($E1294&amp;$T1294,INDIRECT($A1294&amp;"!$A$1:$A$2000")&amp;INDIRECT($A1294&amp;"!$B$1:$B$2000"),0),MATCH(V$1,INDIRECT($A1294&amp;"!$A$1:$Z$1"),0)),"")</f>
        <v>1.4721095894814362</v>
      </c>
      <c r="W1294" s="933" cm="1">
        <f t="array" aca="1" ref="W1294" ca="1">IFERROR(INDEX(INDIRECT($A1294&amp;"!$A$1:$Z$2000"),MATCH($E1294&amp;$T1294,INDIRECT($A1294&amp;"!$A$1:$A$2000")&amp;INDIRECT($A1294&amp;"!$B$1:$B$2000"),0),MATCH(W$1,INDIRECT($A1294&amp;"!$A$1:$Z$1"),0)),"")</f>
        <v>1.1721107080851643</v>
      </c>
      <c r="X1294" s="933" cm="1">
        <f t="array" aca="1" ref="X1294" ca="1">IFERROR(INDEX(INDIRECT($A1294&amp;"!$A$1:$Z$2000"),MATCH($E1294&amp;$T1294,INDIRECT($A1294&amp;"!$A$1:$A$2000")&amp;INDIRECT($A1294&amp;"!$B$1:$B$2000"),0),MATCH(X$1,INDIRECT($A1294&amp;"!$A$1:$Z$1"),0)),"")</f>
        <v>1.2112995216557221</v>
      </c>
      <c r="Y1294" s="933" cm="1">
        <f t="array" aca="1" ref="Y1294" ca="1">IFERROR(INDEX(INDIRECT($A1294&amp;"!$A$1:$Z$2000"),MATCH($E1294&amp;$T1294,INDIRECT($A1294&amp;"!$A$1:$A$2000")&amp;INDIRECT($A1294&amp;"!$B$1:$B$2000"),0),MATCH(Y$1,INDIRECT($A1294&amp;"!$A$1:$Z$1"),0)),"")</f>
        <v>1.1800967192028031</v>
      </c>
      <c r="Z1294" s="933" cm="1">
        <f t="array" aca="1" ref="Z1294" ca="1">IFERROR(INDEX(INDIRECT($A1294&amp;"!$A$1:$Z$2000"),MATCH($E1294&amp;$T1294,INDIRECT($A1294&amp;"!$A$1:$A$2000")&amp;INDIRECT($A1294&amp;"!$B$1:$B$2000"),0),MATCH(Z$1,INDIRECT($A1294&amp;"!$A$1:$Z$1"),0)),"")</f>
        <v>1.1409403965973068</v>
      </c>
      <c r="AA1294" s="933" cm="1">
        <f t="array" aca="1" ref="AA1294" ca="1">IFERROR(INDEX(INDIRECT($A1294&amp;"!$A$1:$Z$2000"),MATCH($E1294&amp;$T1294,INDIRECT($A1294&amp;"!$A$1:$A$2000")&amp;INDIRECT($A1294&amp;"!$B$1:$B$2000"),0),MATCH(AA$1,INDIRECT($A1294&amp;"!$A$1:$Z$1"),0)),"")</f>
        <v>1.1147934961645845</v>
      </c>
      <c r="AB1294" s="933" cm="1">
        <f t="array" aca="1" ref="AB1294" ca="1">IFERROR(INDEX(INDIRECT($A1294&amp;"!$A$1:$Z$2000"),MATCH($E1294&amp;$T1294,INDIRECT($A1294&amp;"!$A$1:$A$2000")&amp;INDIRECT($A1294&amp;"!$B$1:$B$2000"),0),MATCH(AB$1,INDIRECT($A1294&amp;"!$A$1:$Z$1"),0)),"")</f>
        <v>1.0977786492033839</v>
      </c>
      <c r="AC1294" s="933" cm="1">
        <f t="array" aca="1" ref="AC1294" ca="1">IFERROR(INDEX(INDIRECT($A1294&amp;"!$A$1:$Z$2000"),MATCH($E1294&amp;$T1294,INDIRECT($A1294&amp;"!$A$1:$A$2000")&amp;INDIRECT($A1294&amp;"!$B$1:$B$2000"),0),MATCH(AC$1,INDIRECT($A1294&amp;"!$A$1:$Z$1"),0)),"")</f>
        <v>1.0862208510336209</v>
      </c>
      <c r="AD1294" s="933" cm="1">
        <f t="array" aca="1" ref="AD1294" ca="1">IFERROR(INDEX(INDIRECT($A1294&amp;"!$A$1:$Z$2000"),MATCH($E1294&amp;$T1294,INDIRECT($A1294&amp;"!$A$1:$A$2000")&amp;INDIRECT($A1294&amp;"!$B$1:$B$2000"),0),MATCH(AD$1,INDIRECT($A1294&amp;"!$A$1:$Z$1"),0)),"")</f>
        <v>1.0824984153084289</v>
      </c>
      <c r="AE1294" s="933" cm="1">
        <f t="array" aca="1" ref="AE1294" ca="1">IFERROR(INDEX(INDIRECT($A1294&amp;"!$A$1:$Z$2000"),MATCH($E1294&amp;$T1294,INDIRECT($A1294&amp;"!$A$1:$A$2000")&amp;INDIRECT($A1294&amp;"!$B$1:$B$2000"),0),MATCH(AE$1,INDIRECT($A1294&amp;"!$A$1:$Z$1"),0)),"")</f>
        <v>1.0797536099668135</v>
      </c>
      <c r="AF1294" s="933" cm="1">
        <f t="array" aca="1" ref="AF1294" ca="1">IFERROR(INDEX(INDIRECT($A1294&amp;"!$A$1:$Z$2000"),MATCH($E1294&amp;$T1294,INDIRECT($A1294&amp;"!$A$1:$A$2000")&amp;INDIRECT($A1294&amp;"!$B$1:$B$2000"),0),MATCH(AF$1,INDIRECT($A1294&amp;"!$A$1:$Z$1"),0)),"")</f>
        <v>1.0665327759985823</v>
      </c>
      <c r="AG1294" s="933" cm="1">
        <f t="array" aca="1" ref="AG1294" ca="1">IFERROR(INDEX(INDIRECT($A1294&amp;"!$A$1:$Z$2000"),MATCH($E1294&amp;$T1294,INDIRECT($A1294&amp;"!$A$1:$A$2000")&amp;INDIRECT($A1294&amp;"!$B$1:$B$2000"),0),MATCH(AG$1,INDIRECT($A1294&amp;"!$A$1:$Z$1"),0)),"")</f>
        <v>1.0574933256280659</v>
      </c>
      <c r="AH1294" s="933" cm="1">
        <f t="array" aca="1" ref="AH1294" ca="1">IFERROR(INDEX(INDIRECT($A1294&amp;"!$A$1:$Z$2000"),MATCH($E1294&amp;$T1294,INDIRECT($A1294&amp;"!$A$1:$A$2000")&amp;INDIRECT($A1294&amp;"!$B$1:$B$2000"),0),MATCH(AH$1,INDIRECT($A1294&amp;"!$A$1:$Z$1"),0)),"")</f>
        <v>1.1239813156693086</v>
      </c>
      <c r="AJ1294" s="1" t="s">
        <v>737</v>
      </c>
    </row>
    <row r="1295" spans="1:36">
      <c r="A1295" s="131" t="s">
        <v>46</v>
      </c>
      <c r="C1295" s="931">
        <f t="shared" ca="1" si="220"/>
        <v>1294</v>
      </c>
      <c r="D1295" s="931"/>
      <c r="E1295" s="906" t="s">
        <v>732</v>
      </c>
      <c r="F1295" s="931" t="e">
        <f ca="1">VLOOKUP(G1295,Parametres!$B$11:$C$22,2,FALSE)</f>
        <v>#N/A</v>
      </c>
      <c r="G1295" s="931"/>
      <c r="H1295" s="931" t="e">
        <f ca="1">VLOOKUP(I1295,Parametres!$B$25:$C$54,2,FALSE)</f>
        <v>#N/A</v>
      </c>
      <c r="I1295" s="931"/>
      <c r="J1295" s="931" t="str">
        <f ca="1">VLOOKUP(K1295,Parametres!$B$56:$C$119,2,FALSE)</f>
        <v/>
      </c>
      <c r="K1295" s="931" t="s">
        <v>220</v>
      </c>
      <c r="L1295" s="931" t="str">
        <f ca="1">VLOOKUP(M1295,Parametres!$B$122:$C$125,2,FALSE)</f>
        <v>fracont</v>
      </c>
      <c r="M1295" s="931" t="s">
        <v>307</v>
      </c>
      <c r="N1295" s="931" t="e">
        <f ca="1">IF(D1295="Emissions","",VLOOKUP(O1295,Parametres!$B$130:$C$160,2,FALSE))</f>
        <v>#N/A</v>
      </c>
      <c r="O1295" s="931"/>
      <c r="P1295" s="931" t="str">
        <f t="shared" ca="1" si="226"/>
        <v/>
      </c>
      <c r="Q1295" s="931"/>
      <c r="R1295" s="932"/>
      <c r="S1295" s="931" t="s">
        <v>586</v>
      </c>
      <c r="T1295" s="931" t="s">
        <v>66</v>
      </c>
      <c r="U1295" s="931"/>
      <c r="V1295" s="933" cm="1">
        <f t="array" aca="1" ref="V1295" ca="1">IFERROR(INDEX(INDIRECT($A1295&amp;"!$A$1:$Z$2000"),MATCH($E1295&amp;$T1295,INDIRECT($A1295&amp;"!$A$1:$A$2000")&amp;INDIRECT($A1295&amp;"!$B$1:$B$2000"),0),MATCH(V$1,INDIRECT($A1295&amp;"!$A$1:$Z$1"),0)),"")</f>
        <v>4.3572115396965199</v>
      </c>
      <c r="W1295" s="933" cm="1">
        <f t="array" aca="1" ref="W1295" ca="1">IFERROR(INDEX(INDIRECT($A1295&amp;"!$A$1:$Z$2000"),MATCH($E1295&amp;$T1295,INDIRECT($A1295&amp;"!$A$1:$A$2000")&amp;INDIRECT($A1295&amp;"!$B$1:$B$2000"),0),MATCH(W$1,INDIRECT($A1295&amp;"!$A$1:$Z$1"),0)),"")</f>
        <v>3.82992209549906</v>
      </c>
      <c r="X1295" s="933" cm="1">
        <f t="array" aca="1" ref="X1295" ca="1">IFERROR(INDEX(INDIRECT($A1295&amp;"!$A$1:$Z$2000"),MATCH($E1295&amp;$T1295,INDIRECT($A1295&amp;"!$A$1:$A$2000")&amp;INDIRECT($A1295&amp;"!$B$1:$B$2000"),0),MATCH(X$1,INDIRECT($A1295&amp;"!$A$1:$Z$1"),0)),"")</f>
        <v>2.9356150191421162</v>
      </c>
      <c r="Y1295" s="933" cm="1">
        <f t="array" aca="1" ref="Y1295" ca="1">IFERROR(INDEX(INDIRECT($A1295&amp;"!$A$1:$Z$2000"),MATCH($E1295&amp;$T1295,INDIRECT($A1295&amp;"!$A$1:$A$2000")&amp;INDIRECT($A1295&amp;"!$B$1:$B$2000"),0),MATCH(Y$1,INDIRECT($A1295&amp;"!$A$1:$Z$1"),0)),"")</f>
        <v>2.3394103015708203</v>
      </c>
      <c r="Z1295" s="933" cm="1">
        <f t="array" aca="1" ref="Z1295" ca="1">IFERROR(INDEX(INDIRECT($A1295&amp;"!$A$1:$Z$2000"),MATCH($E1295&amp;$T1295,INDIRECT($A1295&amp;"!$A$1:$A$2000")&amp;INDIRECT($A1295&amp;"!$B$1:$B$2000"),0),MATCH(Z$1,INDIRECT($A1295&amp;"!$A$1:$Z$1"),0)),"")</f>
        <v>1.9551772051945802</v>
      </c>
      <c r="AA1295" s="933" cm="1">
        <f t="array" aca="1" ref="AA1295" ca="1">IFERROR(INDEX(INDIRECT($A1295&amp;"!$A$1:$Z$2000"),MATCH($E1295&amp;$T1295,INDIRECT($A1295&amp;"!$A$1:$A$2000")&amp;INDIRECT($A1295&amp;"!$B$1:$B$2000"),0),MATCH(AA$1,INDIRECT($A1295&amp;"!$A$1:$Z$1"),0)),"")</f>
        <v>1.69902180761042</v>
      </c>
      <c r="AB1295" s="933" cm="1">
        <f t="array" aca="1" ref="AB1295" ca="1">IFERROR(INDEX(INDIRECT($A1295&amp;"!$A$1:$Z$2000"),MATCH($E1295&amp;$T1295,INDIRECT($A1295&amp;"!$A$1:$A$2000")&amp;INDIRECT($A1295&amp;"!$B$1:$B$2000"),0),MATCH(AB$1,INDIRECT($A1295&amp;"!$A$1:$Z$1"),0)),"")</f>
        <v>1.5146066682261019</v>
      </c>
      <c r="AC1295" s="933" cm="1">
        <f t="array" aca="1" ref="AC1295" ca="1">IFERROR(INDEX(INDIRECT($A1295&amp;"!$A$1:$Z$2000"),MATCH($E1295&amp;$T1295,INDIRECT($A1295&amp;"!$A$1:$A$2000")&amp;INDIRECT($A1295&amp;"!$B$1:$B$2000"),0),MATCH(AC$1,INDIRECT($A1295&amp;"!$A$1:$Z$1"),0)),"")</f>
        <v>1.39166324196989</v>
      </c>
      <c r="AD1295" s="933" cm="1">
        <f t="array" aca="1" ref="AD1295" ca="1">IFERROR(INDEX(INDIRECT($A1295&amp;"!$A$1:$Z$2000"),MATCH($E1295&amp;$T1295,INDIRECT($A1295&amp;"!$A$1:$A$2000")&amp;INDIRECT($A1295&amp;"!$B$1:$B$2000"),0),MATCH(AD$1,INDIRECT($A1295&amp;"!$A$1:$Z$1"),0)),"")</f>
        <v>1.2367575433260138</v>
      </c>
      <c r="AE1295" s="933" cm="1">
        <f t="array" aca="1" ref="AE1295" ca="1">IFERROR(INDEX(INDIRECT($A1295&amp;"!$A$1:$Z$2000"),MATCH($E1295&amp;$T1295,INDIRECT($A1295&amp;"!$A$1:$A$2000")&amp;INDIRECT($A1295&amp;"!$B$1:$B$2000"),0),MATCH(AE$1,INDIRECT($A1295&amp;"!$A$1:$Z$1"),0)),"")</f>
        <v>1.1334870775634298</v>
      </c>
      <c r="AF1295" s="933" cm="1">
        <f t="array" aca="1" ref="AF1295" ca="1">IFERROR(INDEX(INDIRECT($A1295&amp;"!$A$1:$Z$2000"),MATCH($E1295&amp;$T1295,INDIRECT($A1295&amp;"!$A$1:$A$2000")&amp;INDIRECT($A1295&amp;"!$B$1:$B$2000"),0),MATCH(AF$1,INDIRECT($A1295&amp;"!$A$1:$Z$1"),0)),"")</f>
        <v>1.0864772255978419</v>
      </c>
      <c r="AG1295" s="933" cm="1">
        <f t="array" aca="1" ref="AG1295" ca="1">IFERROR(INDEX(INDIRECT($A1295&amp;"!$A$1:$Z$2000"),MATCH($E1295&amp;$T1295,INDIRECT($A1295&amp;"!$A$1:$A$2000")&amp;INDIRECT($A1295&amp;"!$B$1:$B$2000"),0),MATCH(AG$1,INDIRECT($A1295&amp;"!$A$1:$Z$1"),0)),"")</f>
        <v>1.05513732428745</v>
      </c>
      <c r="AH1295" s="933" cm="1">
        <f t="array" aca="1" ref="AH1295" ca="1">IFERROR(INDEX(INDIRECT($A1295&amp;"!$A$1:$Z$2000"),MATCH($E1295&amp;$T1295,INDIRECT($A1295&amp;"!$A$1:$A$2000")&amp;INDIRECT($A1295&amp;"!$B$1:$B$2000"),0),MATCH(AH$1,INDIRECT($A1295&amp;"!$A$1:$Z$1"),0)),"")</f>
        <v>1.0039342853050099</v>
      </c>
      <c r="AJ1295" s="1" t="s">
        <v>732</v>
      </c>
    </row>
    <row r="1296" spans="1:36">
      <c r="A1296" s="131" t="s">
        <v>46</v>
      </c>
      <c r="C1296" s="931">
        <f t="shared" ca="1" si="220"/>
        <v>1295</v>
      </c>
      <c r="D1296" s="931"/>
      <c r="E1296" s="906" t="s">
        <v>733</v>
      </c>
      <c r="F1296" s="931" t="e">
        <f ca="1">VLOOKUP(G1296,Parametres!$B$11:$C$22,2,FALSE)</f>
        <v>#N/A</v>
      </c>
      <c r="G1296" s="931"/>
      <c r="H1296" s="931" t="e">
        <f ca="1">VLOOKUP(I1296,Parametres!$B$25:$C$54,2,FALSE)</f>
        <v>#N/A</v>
      </c>
      <c r="I1296" s="931"/>
      <c r="J1296" s="931" t="str">
        <f ca="1">VLOOKUP(K1296,Parametres!$B$56:$C$119,2,FALSE)</f>
        <v/>
      </c>
      <c r="K1296" s="931" t="s">
        <v>220</v>
      </c>
      <c r="L1296" s="931" t="str">
        <f ca="1">VLOOKUP(M1296,Parametres!$B$122:$C$125,2,FALSE)</f>
        <v>fracont</v>
      </c>
      <c r="M1296" s="931" t="s">
        <v>307</v>
      </c>
      <c r="N1296" s="931" t="e">
        <f ca="1">IF(D1296="Emissions","",VLOOKUP(O1296,Parametres!$B$130:$C$160,2,FALSE))</f>
        <v>#N/A</v>
      </c>
      <c r="O1296" s="931"/>
      <c r="P1296" s="931" t="str">
        <f t="shared" ca="1" si="226"/>
        <v/>
      </c>
      <c r="Q1296" s="931"/>
      <c r="R1296" s="932"/>
      <c r="S1296" s="931" t="s">
        <v>586</v>
      </c>
      <c r="T1296" s="931" t="s">
        <v>66</v>
      </c>
      <c r="U1296" s="931"/>
      <c r="V1296" s="933" cm="1">
        <f t="array" aca="1" ref="V1296" ca="1">IFERROR(INDEX(INDIRECT($A1296&amp;"!$A$1:$Z$2000"),MATCH($E1296&amp;$T1296,INDIRECT($A1296&amp;"!$A$1:$A$2000")&amp;INDIRECT($A1296&amp;"!$B$1:$B$2000"),0),MATCH(V$1,INDIRECT($A1296&amp;"!$A$1:$Z$1"),0)),"")</f>
        <v>19.04206254890515</v>
      </c>
      <c r="W1296" s="933" cm="1">
        <f t="array" aca="1" ref="W1296" ca="1">IFERROR(INDEX(INDIRECT($A1296&amp;"!$A$1:$Z$2000"),MATCH($E1296&amp;$T1296,INDIRECT($A1296&amp;"!$A$1:$A$2000")&amp;INDIRECT($A1296&amp;"!$B$1:$B$2000"),0),MATCH(W$1,INDIRECT($A1296&amp;"!$A$1:$Z$1"),0)),"")</f>
        <v>16.847167405412282</v>
      </c>
      <c r="X1296" s="933" cm="1">
        <f t="array" aca="1" ref="X1296" ca="1">IFERROR(INDEX(INDIRECT($A1296&amp;"!$A$1:$Z$2000"),MATCH($E1296&amp;$T1296,INDIRECT($A1296&amp;"!$A$1:$A$2000")&amp;INDIRECT($A1296&amp;"!$B$1:$B$2000"),0),MATCH(X$1,INDIRECT($A1296&amp;"!$A$1:$Z$1"),0)),"")</f>
        <v>14.678831125148047</v>
      </c>
      <c r="Y1296" s="933" cm="1">
        <f t="array" aca="1" ref="Y1296" ca="1">IFERROR(INDEX(INDIRECT($A1296&amp;"!$A$1:$Z$2000"),MATCH($E1296&amp;$T1296,INDIRECT($A1296&amp;"!$A$1:$A$2000")&amp;INDIRECT($A1296&amp;"!$B$1:$B$2000"),0),MATCH(Y$1,INDIRECT($A1296&amp;"!$A$1:$Z$1"),0)),"")</f>
        <v>12.230086192722444</v>
      </c>
      <c r="Z1296" s="933" cm="1">
        <f t="array" aca="1" ref="Z1296" ca="1">IFERROR(INDEX(INDIRECT($A1296&amp;"!$A$1:$Z$2000"),MATCH($E1296&amp;$T1296,INDIRECT($A1296&amp;"!$A$1:$A$2000")&amp;INDIRECT($A1296&amp;"!$B$1:$B$2000"),0),MATCH(Z$1,INDIRECT($A1296&amp;"!$A$1:$Z$1"),0)),"")</f>
        <v>10.630214549444673</v>
      </c>
      <c r="AA1296" s="933" cm="1">
        <f t="array" aca="1" ref="AA1296" ca="1">IFERROR(INDEX(INDIRECT($A1296&amp;"!$A$1:$Z$2000"),MATCH($E1296&amp;$T1296,INDIRECT($A1296&amp;"!$A$1:$A$2000")&amp;INDIRECT($A1296&amp;"!$B$1:$B$2000"),0),MATCH(AA$1,INDIRECT($A1296&amp;"!$A$1:$Z$1"),0)),"")</f>
        <v>9.5790694991949419</v>
      </c>
      <c r="AB1296" s="933" cm="1">
        <f t="array" aca="1" ref="AB1296" ca="1">IFERROR(INDEX(INDIRECT($A1296&amp;"!$A$1:$Z$2000"),MATCH($E1296&amp;$T1296,INDIRECT($A1296&amp;"!$A$1:$A$2000")&amp;INDIRECT($A1296&amp;"!$B$1:$B$2000"),0),MATCH(AB$1,INDIRECT($A1296&amp;"!$A$1:$Z$1"),0)),"")</f>
        <v>6.4664018880135714</v>
      </c>
      <c r="AC1296" s="933" cm="1">
        <f t="array" aca="1" ref="AC1296" ca="1">IFERROR(INDEX(INDIRECT($A1296&amp;"!$A$1:$Z$2000"),MATCH($E1296&amp;$T1296,INDIRECT($A1296&amp;"!$A$1:$A$2000")&amp;INDIRECT($A1296&amp;"!$B$1:$B$2000"),0),MATCH(AC$1,INDIRECT($A1296&amp;"!$A$1:$Z$1"),0)),"")</f>
        <v>4.5484496646643233</v>
      </c>
      <c r="AD1296" s="933" cm="1">
        <f t="array" aca="1" ref="AD1296" ca="1">IFERROR(INDEX(INDIRECT($A1296&amp;"!$A$1:$Z$2000"),MATCH($E1296&amp;$T1296,INDIRECT($A1296&amp;"!$A$1:$A$2000")&amp;INDIRECT($A1296&amp;"!$B$1:$B$2000"),0),MATCH(AD$1,INDIRECT($A1296&amp;"!$A$1:$Z$1"),0)),"")</f>
        <v>3.9478372880958825</v>
      </c>
      <c r="AE1296" s="933" cm="1">
        <f t="array" aca="1" ref="AE1296" ca="1">IFERROR(INDEX(INDIRECT($A1296&amp;"!$A$1:$Z$2000"),MATCH($E1296&amp;$T1296,INDIRECT($A1296&amp;"!$A$1:$A$2000")&amp;INDIRECT($A1296&amp;"!$B$1:$B$2000"),0),MATCH(AE$1,INDIRECT($A1296&amp;"!$A$1:$Z$1"),0)),"")</f>
        <v>3.5529607892634107</v>
      </c>
      <c r="AF1296" s="933" cm="1">
        <f t="array" aca="1" ref="AF1296" ca="1">IFERROR(INDEX(INDIRECT($A1296&amp;"!$A$1:$Z$2000"),MATCH($E1296&amp;$T1296,INDIRECT($A1296&amp;"!$A$1:$A$2000")&amp;INDIRECT($A1296&amp;"!$B$1:$B$2000"),0),MATCH(AF$1,INDIRECT($A1296&amp;"!$A$1:$Z$1"),0)),"")</f>
        <v>2.0631129817384832</v>
      </c>
      <c r="AG1296" s="933" cm="1">
        <f t="array" aca="1" ref="AG1296" ca="1">IFERROR(INDEX(INDIRECT($A1296&amp;"!$A$1:$Z$2000"),MATCH($E1296&amp;$T1296,INDIRECT($A1296&amp;"!$A$1:$A$2000")&amp;INDIRECT($A1296&amp;"!$B$1:$B$2000"),0),MATCH(AG$1,INDIRECT($A1296&amp;"!$A$1:$Z$1"),0)),"")</f>
        <v>1.113735504441544</v>
      </c>
      <c r="AH1296" s="933" cm="1">
        <f t="array" aca="1" ref="AH1296" ca="1">IFERROR(INDEX(INDIRECT($A1296&amp;"!$A$1:$Z$2000"),MATCH($E1296&amp;$T1296,INDIRECT($A1296&amp;"!$A$1:$A$2000")&amp;INDIRECT($A1296&amp;"!$B$1:$B$2000"),0),MATCH(AH$1,INDIRECT($A1296&amp;"!$A$1:$Z$1"),0)),"")</f>
        <v>0.47529014897158756</v>
      </c>
      <c r="AJ1296" s="1" t="s">
        <v>733</v>
      </c>
    </row>
    <row r="1297" spans="1:36">
      <c r="A1297" s="131" t="s">
        <v>46</v>
      </c>
      <c r="C1297" s="931">
        <f t="shared" ca="1" si="220"/>
        <v>1296</v>
      </c>
      <c r="D1297" s="931"/>
      <c r="E1297" s="906" t="s">
        <v>734</v>
      </c>
      <c r="F1297" s="931" t="e">
        <f ca="1">VLOOKUP(G1297,Parametres!$B$11:$C$22,2,FALSE)</f>
        <v>#N/A</v>
      </c>
      <c r="G1297" s="931"/>
      <c r="H1297" s="931" t="e">
        <f ca="1">VLOOKUP(I1297,Parametres!$B$25:$C$54,2,FALSE)</f>
        <v>#N/A</v>
      </c>
      <c r="I1297" s="931"/>
      <c r="J1297" s="931" t="str">
        <f ca="1">VLOOKUP(K1297,Parametres!$B$56:$C$119,2,FALSE)</f>
        <v/>
      </c>
      <c r="K1297" s="931" t="s">
        <v>220</v>
      </c>
      <c r="L1297" s="931" t="str">
        <f ca="1">VLOOKUP(M1297,Parametres!$B$122:$C$125,2,FALSE)</f>
        <v>fracont</v>
      </c>
      <c r="M1297" s="931" t="s">
        <v>307</v>
      </c>
      <c r="N1297" s="931" t="e">
        <f ca="1">IF(D1297="Emissions","",VLOOKUP(O1297,Parametres!$B$130:$C$160,2,FALSE))</f>
        <v>#N/A</v>
      </c>
      <c r="O1297" s="931"/>
      <c r="P1297" s="931" t="str">
        <f t="shared" ca="1" si="226"/>
        <v/>
      </c>
      <c r="Q1297" s="931"/>
      <c r="R1297" s="932"/>
      <c r="S1297" s="931" t="s">
        <v>586</v>
      </c>
      <c r="T1297" s="931" t="s">
        <v>66</v>
      </c>
      <c r="U1297" s="931"/>
      <c r="V1297" s="933" cm="1">
        <f t="array" aca="1" ref="V1297" ca="1">IFERROR(INDEX(INDIRECT($A1297&amp;"!$A$1:$Z$2000"),MATCH($E1297&amp;$T1297,INDIRECT($A1297&amp;"!$A$1:$A$2000")&amp;INDIRECT($A1297&amp;"!$B$1:$B$2000"),0),MATCH(V$1,INDIRECT($A1297&amp;"!$A$1:$Z$1"),0)),"")</f>
        <v>4.3889488372945209</v>
      </c>
      <c r="W1297" s="933" cm="1">
        <f t="array" aca="1" ref="W1297" ca="1">IFERROR(INDEX(INDIRECT($A1297&amp;"!$A$1:$Z$2000"),MATCH($E1297&amp;$T1297,INDIRECT($A1297&amp;"!$A$1:$A$2000")&amp;INDIRECT($A1297&amp;"!$B$1:$B$2000"),0),MATCH(W$1,INDIRECT($A1297&amp;"!$A$1:$Z$1"),0)),"")</f>
        <v>4.5713772861477198</v>
      </c>
      <c r="X1297" s="933" cm="1">
        <f t="array" aca="1" ref="X1297" ca="1">IFERROR(INDEX(INDIRECT($A1297&amp;"!$A$1:$Z$2000"),MATCH($E1297&amp;$T1297,INDIRECT($A1297&amp;"!$A$1:$A$2000")&amp;INDIRECT($A1297&amp;"!$B$1:$B$2000"),0),MATCH(X$1,INDIRECT($A1297&amp;"!$A$1:$Z$1"),0)),"")</f>
        <v>4.8366860733425625</v>
      </c>
      <c r="Y1297" s="933" cm="1">
        <f t="array" aca="1" ref="Y1297" ca="1">IFERROR(INDEX(INDIRECT($A1297&amp;"!$A$1:$Z$2000"),MATCH($E1297&amp;$T1297,INDIRECT($A1297&amp;"!$A$1:$A$2000")&amp;INDIRECT($A1297&amp;"!$B$1:$B$2000"),0),MATCH(Y$1,INDIRECT($A1297&amp;"!$A$1:$Z$1"),0)),"")</f>
        <v>5.0668260830030265</v>
      </c>
      <c r="Z1297" s="933" cm="1">
        <f t="array" aca="1" ref="Z1297" ca="1">IFERROR(INDEX(INDIRECT($A1297&amp;"!$A$1:$Z$2000"),MATCH($E1297&amp;$T1297,INDIRECT($A1297&amp;"!$A$1:$A$2000")&amp;INDIRECT($A1297&amp;"!$B$1:$B$2000"),0),MATCH(Z$1,INDIRECT($A1297&amp;"!$A$1:$Z$1"),0)),"")</f>
        <v>4.9421847729639303</v>
      </c>
      <c r="AA1297" s="933" cm="1">
        <f t="array" aca="1" ref="AA1297" ca="1">IFERROR(INDEX(INDIRECT($A1297&amp;"!$A$1:$Z$2000"),MATCH($E1297&amp;$T1297,INDIRECT($A1297&amp;"!$A$1:$A$2000")&amp;INDIRECT($A1297&amp;"!$B$1:$B$2000"),0),MATCH(AA$1,INDIRECT($A1297&amp;"!$A$1:$Z$1"),0)),"")</f>
        <v>4.79325823122337</v>
      </c>
      <c r="AB1297" s="933" cm="1">
        <f t="array" aca="1" ref="AB1297" ca="1">IFERROR(INDEX(INDIRECT($A1297&amp;"!$A$1:$Z$2000"),MATCH($E1297&amp;$T1297,INDIRECT($A1297&amp;"!$A$1:$A$2000")&amp;INDIRECT($A1297&amp;"!$B$1:$B$2000"),0),MATCH(AB$1,INDIRECT($A1297&amp;"!$A$1:$Z$1"),0)),"")</f>
        <v>4.0868739926015225</v>
      </c>
      <c r="AC1297" s="933" cm="1">
        <f t="array" aca="1" ref="AC1297" ca="1">IFERROR(INDEX(INDIRECT($A1297&amp;"!$A$1:$Z$2000"),MATCH($E1297&amp;$T1297,INDIRECT($A1297&amp;"!$A$1:$A$2000")&amp;INDIRECT($A1297&amp;"!$B$1:$B$2000"),0),MATCH(AC$1,INDIRECT($A1297&amp;"!$A$1:$Z$1"),0)),"")</f>
        <v>3.6338295168976789</v>
      </c>
      <c r="AD1297" s="933" cm="1">
        <f t="array" aca="1" ref="AD1297" ca="1">IFERROR(INDEX(INDIRECT($A1297&amp;"!$A$1:$Z$2000"),MATCH($E1297&amp;$T1297,INDIRECT($A1297&amp;"!$A$1:$A$2000")&amp;INDIRECT($A1297&amp;"!$B$1:$B$2000"),0),MATCH(AD$1,INDIRECT($A1297&amp;"!$A$1:$Z$1"),0)),"")</f>
        <v>3.160318529476398</v>
      </c>
      <c r="AE1297" s="933" cm="1">
        <f t="array" aca="1" ref="AE1297" ca="1">IFERROR(INDEX(INDIRECT($A1297&amp;"!$A$1:$Z$2000"),MATCH($E1297&amp;$T1297,INDIRECT($A1297&amp;"!$A$1:$A$2000")&amp;INDIRECT($A1297&amp;"!$B$1:$B$2000"),0),MATCH(AE$1,INDIRECT($A1297&amp;"!$A$1:$Z$1"),0)),"")</f>
        <v>2.881986959336682</v>
      </c>
      <c r="AF1297" s="933" cm="1">
        <f t="array" aca="1" ref="AF1297" ca="1">IFERROR(INDEX(INDIRECT($A1297&amp;"!$A$1:$Z$2000"),MATCH($E1297&amp;$T1297,INDIRECT($A1297&amp;"!$A$1:$A$2000")&amp;INDIRECT($A1297&amp;"!$B$1:$B$2000"),0),MATCH(AF$1,INDIRECT($A1297&amp;"!$A$1:$Z$1"),0)),"")</f>
        <v>2.4776186521795278</v>
      </c>
      <c r="AG1297" s="933" cm="1">
        <f t="array" aca="1" ref="AG1297" ca="1">IFERROR(INDEX(INDIRECT($A1297&amp;"!$A$1:$Z$2000"),MATCH($E1297&amp;$T1297,INDIRECT($A1297&amp;"!$A$1:$A$2000")&amp;INDIRECT($A1297&amp;"!$B$1:$B$2000"),0),MATCH(AG$1,INDIRECT($A1297&amp;"!$A$1:$Z$1"),0)),"")</f>
        <v>2.250943506294683</v>
      </c>
      <c r="AH1297" s="933" cm="1">
        <f t="array" aca="1" ref="AH1297" ca="1">IFERROR(INDEX(INDIRECT($A1297&amp;"!$A$1:$Z$2000"),MATCH($E1297&amp;$T1297,INDIRECT($A1297&amp;"!$A$1:$A$2000")&amp;INDIRECT($A1297&amp;"!$B$1:$B$2000"),0),MATCH(AH$1,INDIRECT($A1297&amp;"!$A$1:$Z$1"),0)),"")</f>
        <v>1.7387651409139468</v>
      </c>
      <c r="AJ1297" s="1" t="s">
        <v>734</v>
      </c>
    </row>
    <row r="1298" spans="1:36">
      <c r="A1298" s="131" t="s">
        <v>46</v>
      </c>
      <c r="C1298" s="931">
        <f t="shared" ca="1" si="220"/>
        <v>1297</v>
      </c>
      <c r="D1298" s="931"/>
      <c r="E1298" s="906" t="s">
        <v>735</v>
      </c>
      <c r="F1298" s="931" t="e">
        <f ca="1">VLOOKUP(G1298,Parametres!$B$11:$C$22,2,FALSE)</f>
        <v>#N/A</v>
      </c>
      <c r="G1298" s="931"/>
      <c r="H1298" s="931" t="e">
        <f ca="1">VLOOKUP(I1298,Parametres!$B$25:$C$54,2,FALSE)</f>
        <v>#N/A</v>
      </c>
      <c r="I1298" s="931"/>
      <c r="J1298" s="931" t="str">
        <f ca="1">VLOOKUP(K1298,Parametres!$B$56:$C$119,2,FALSE)</f>
        <v/>
      </c>
      <c r="K1298" s="931" t="s">
        <v>220</v>
      </c>
      <c r="L1298" s="931" t="str">
        <f ca="1">VLOOKUP(M1298,Parametres!$B$122:$C$125,2,FALSE)</f>
        <v>fracont</v>
      </c>
      <c r="M1298" s="931" t="s">
        <v>307</v>
      </c>
      <c r="N1298" s="931" t="e">
        <f ca="1">IF(D1298="Emissions","",VLOOKUP(O1298,Parametres!$B$130:$C$160,2,FALSE))</f>
        <v>#N/A</v>
      </c>
      <c r="O1298" s="931"/>
      <c r="P1298" s="931" t="str">
        <f t="shared" ca="1" si="226"/>
        <v/>
      </c>
      <c r="Q1298" s="931"/>
      <c r="R1298" s="932"/>
      <c r="S1298" s="931" t="s">
        <v>586</v>
      </c>
      <c r="T1298" s="931" t="s">
        <v>66</v>
      </c>
      <c r="U1298" s="931"/>
      <c r="V1298" s="933" cm="1">
        <f t="array" aca="1" ref="V1298" ca="1">IFERROR(INDEX(INDIRECT($A1298&amp;"!$A$1:$Z$2000"),MATCH($E1298&amp;$T1298,INDIRECT($A1298&amp;"!$A$1:$A$2000")&amp;INDIRECT($A1298&amp;"!$B$1:$B$2000"),0),MATCH(V$1,INDIRECT($A1298&amp;"!$A$1:$Z$1"),0)),"")</f>
        <v>8.6</v>
      </c>
      <c r="W1298" s="933" cm="1">
        <f t="array" aca="1" ref="W1298" ca="1">IFERROR(INDEX(INDIRECT($A1298&amp;"!$A$1:$Z$2000"),MATCH($E1298&amp;$T1298,INDIRECT($A1298&amp;"!$A$1:$A$2000")&amp;INDIRECT($A1298&amp;"!$B$1:$B$2000"),0),MATCH(W$1,INDIRECT($A1298&amp;"!$A$1:$Z$1"),0)),"")</f>
        <v>7.3</v>
      </c>
      <c r="X1298" s="933" cm="1">
        <f t="array" aca="1" ref="X1298" ca="1">IFERROR(INDEX(INDIRECT($A1298&amp;"!$A$1:$Z$2000"),MATCH($E1298&amp;$T1298,INDIRECT($A1298&amp;"!$A$1:$A$2000")&amp;INDIRECT($A1298&amp;"!$B$1:$B$2000"),0),MATCH(X$1,INDIRECT($A1298&amp;"!$A$1:$Z$1"),0)),"")</f>
        <v>6.539117145431109</v>
      </c>
      <c r="Y1298" s="933" cm="1">
        <f t="array" aca="1" ref="Y1298" ca="1">IFERROR(INDEX(INDIRECT($A1298&amp;"!$A$1:$Z$2000"),MATCH($E1298&amp;$T1298,INDIRECT($A1298&amp;"!$A$1:$A$2000")&amp;INDIRECT($A1298&amp;"!$B$1:$B$2000"),0),MATCH(Y$1,INDIRECT($A1298&amp;"!$A$1:$Z$1"),0)),"")</f>
        <v>6.7133300559802764</v>
      </c>
      <c r="Z1298" s="933" cm="1">
        <f t="array" aca="1" ref="Z1298" ca="1">IFERROR(INDEX(INDIRECT($A1298&amp;"!$A$1:$Z$2000"),MATCH($E1298&amp;$T1298,INDIRECT($A1298&amp;"!$A$1:$A$2000")&amp;INDIRECT($A1298&amp;"!$B$1:$B$2000"),0),MATCH(Z$1,INDIRECT($A1298&amp;"!$A$1:$Z$1"),0)),"")</f>
        <v>5.7961034312367161</v>
      </c>
      <c r="AA1298" s="933" cm="1">
        <f t="array" aca="1" ref="AA1298" ca="1">IFERROR(INDEX(INDIRECT($A1298&amp;"!$A$1:$Z$2000"),MATCH($E1298&amp;$T1298,INDIRECT($A1298&amp;"!$A$1:$A$2000")&amp;INDIRECT($A1298&amp;"!$B$1:$B$2000"),0),MATCH(AA$1,INDIRECT($A1298&amp;"!$A$1:$Z$1"),0)),"")</f>
        <v>5.2181776618766786</v>
      </c>
      <c r="AB1298" s="933" cm="1">
        <f t="array" aca="1" ref="AB1298" ca="1">IFERROR(INDEX(INDIRECT($A1298&amp;"!$A$1:$Z$2000"),MATCH($E1298&amp;$T1298,INDIRECT($A1298&amp;"!$A$1:$A$2000")&amp;INDIRECT($A1298&amp;"!$B$1:$B$2000"),0),MATCH(AB$1,INDIRECT($A1298&amp;"!$A$1:$Z$1"),0)),"")</f>
        <v>4.6476806605703187</v>
      </c>
      <c r="AC1298" s="933" cm="1">
        <f t="array" aca="1" ref="AC1298" ca="1">IFERROR(INDEX(INDIRECT($A1298&amp;"!$A$1:$Z$2000"),MATCH($E1298&amp;$T1298,INDIRECT($A1298&amp;"!$A$1:$A$2000")&amp;INDIRECT($A1298&amp;"!$B$1:$B$2000"),0),MATCH(AC$1,INDIRECT($A1298&amp;"!$A$1:$Z$1"),0)),"")</f>
        <v>4.2673493263660784</v>
      </c>
      <c r="AD1298" s="933" cm="1">
        <f t="array" aca="1" ref="AD1298" ca="1">IFERROR(INDEX(INDIRECT($A1298&amp;"!$A$1:$Z$2000"),MATCH($E1298&amp;$T1298,INDIRECT($A1298&amp;"!$A$1:$A$2000")&amp;INDIRECT($A1298&amp;"!$B$1:$B$2000"),0),MATCH(AD$1,INDIRECT($A1298&amp;"!$A$1:$Z$1"),0)),"")</f>
        <v>3.6968523250597185</v>
      </c>
      <c r="AE1298" s="933" cm="1">
        <f t="array" aca="1" ref="AE1298" ca="1">IFERROR(INDEX(INDIRECT($A1298&amp;"!$A$1:$Z$2000"),MATCH($E1298&amp;$T1298,INDIRECT($A1298&amp;"!$A$1:$A$2000")&amp;INDIRECT($A1298&amp;"!$B$1:$B$2000"),0),MATCH(AE$1,INDIRECT($A1298&amp;"!$A$1:$Z$1"),0)),"")</f>
        <v>3.3165209908554774</v>
      </c>
      <c r="AF1298" s="933" cm="1">
        <f t="array" aca="1" ref="AF1298" ca="1">IFERROR(INDEX(INDIRECT($A1298&amp;"!$A$1:$Z$2000"),MATCH($E1298&amp;$T1298,INDIRECT($A1298&amp;"!$A$1:$A$2000")&amp;INDIRECT($A1298&amp;"!$B$1:$B$2000"),0),MATCH(AF$1,INDIRECT($A1298&amp;"!$A$1:$Z$1"),0)),"")</f>
        <v>2.7460239895491179</v>
      </c>
      <c r="AG1298" s="933" cm="1">
        <f t="array" aca="1" ref="AG1298" ca="1">IFERROR(INDEX(INDIRECT($A1298&amp;"!$A$1:$Z$2000"),MATCH($E1298&amp;$T1298,INDIRECT($A1298&amp;"!$A$1:$A$2000")&amp;INDIRECT($A1298&amp;"!$B$1:$B$2000"),0),MATCH(AG$1,INDIRECT($A1298&amp;"!$A$1:$Z$1"),0)),"")</f>
        <v>2.3656926553448776</v>
      </c>
      <c r="AH1298" s="933" cm="1">
        <f t="array" aca="1" ref="AH1298" ca="1">IFERROR(INDEX(INDIRECT($A1298&amp;"!$A$1:$Z$2000"),MATCH($E1298&amp;$T1298,INDIRECT($A1298&amp;"!$A$1:$A$2000")&amp;INDIRECT($A1298&amp;"!$B$1:$B$2000"),0),MATCH(AH$1,INDIRECT($A1298&amp;"!$A$1:$Z$1"),0)),"")</f>
        <v>1.4148643198342767</v>
      </c>
      <c r="AJ1298" s="1" t="s">
        <v>735</v>
      </c>
    </row>
    <row r="1299" spans="1:36">
      <c r="A1299" s="131" t="s">
        <v>46</v>
      </c>
      <c r="C1299" s="931">
        <f t="shared" ca="1" si="220"/>
        <v>1298</v>
      </c>
      <c r="D1299" s="931"/>
      <c r="E1299" s="906" t="s">
        <v>736</v>
      </c>
      <c r="F1299" s="931" t="e">
        <f ca="1">VLOOKUP(G1299,Parametres!$B$11:$C$22,2,FALSE)</f>
        <v>#N/A</v>
      </c>
      <c r="G1299" s="931"/>
      <c r="H1299" s="931" t="e">
        <f ca="1">VLOOKUP(I1299,Parametres!$B$25:$C$54,2,FALSE)</f>
        <v>#N/A</v>
      </c>
      <c r="I1299" s="931"/>
      <c r="J1299" s="931" t="str">
        <f ca="1">VLOOKUP(K1299,Parametres!$B$56:$C$119,2,FALSE)</f>
        <v/>
      </c>
      <c r="K1299" s="931" t="s">
        <v>220</v>
      </c>
      <c r="L1299" s="931" t="str">
        <f ca="1">VLOOKUP(M1299,Parametres!$B$122:$C$125,2,FALSE)</f>
        <v>fracont</v>
      </c>
      <c r="M1299" s="931" t="s">
        <v>307</v>
      </c>
      <c r="N1299" s="931" t="e">
        <f ca="1">IF(D1299="Emissions","",VLOOKUP(O1299,Parametres!$B$130:$C$160,2,FALSE))</f>
        <v>#N/A</v>
      </c>
      <c r="O1299" s="931"/>
      <c r="P1299" s="931" t="str">
        <f t="shared" ref="P1299:P1300" ca="1" si="227">IF(Q1299="Oui","_C","")</f>
        <v/>
      </c>
      <c r="Q1299" s="931"/>
      <c r="R1299" s="932"/>
      <c r="S1299" s="931" t="s">
        <v>586</v>
      </c>
      <c r="T1299" s="931" t="s">
        <v>66</v>
      </c>
      <c r="U1299" s="931"/>
      <c r="V1299" s="933" cm="1">
        <f t="array" aca="1" ref="V1299" ca="1">IFERROR(INDEX(INDIRECT($A1299&amp;"!$A$1:$Z$2000"),MATCH($E1299&amp;$T1299,INDIRECT($A1299&amp;"!$A$1:$A$2000")&amp;INDIRECT($A1299&amp;"!$B$1:$B$2000"),0),MATCH(V$1,INDIRECT($A1299&amp;"!$A$1:$Z$1"),0)),"")</f>
        <v>2.8466734921895278</v>
      </c>
      <c r="W1299" s="933" cm="1">
        <f t="array" aca="1" ref="W1299" ca="1">IFERROR(INDEX(INDIRECT($A1299&amp;"!$A$1:$Z$2000"),MATCH($E1299&amp;$T1299,INDIRECT($A1299&amp;"!$A$1:$A$2000")&amp;INDIRECT($A1299&amp;"!$B$1:$B$2000"),0),MATCH(W$1,INDIRECT($A1299&amp;"!$A$1:$Z$1"),0)),"")</f>
        <v>2.1174262586482238</v>
      </c>
      <c r="X1299" s="933" cm="1">
        <f t="array" aca="1" ref="X1299" ca="1">IFERROR(INDEX(INDIRECT($A1299&amp;"!$A$1:$Z$2000"),MATCH($E1299&amp;$T1299,INDIRECT($A1299&amp;"!$A$1:$A$2000")&amp;INDIRECT($A1299&amp;"!$B$1:$B$2000"),0),MATCH(X$1,INDIRECT($A1299&amp;"!$A$1:$Z$1"),0)),"")</f>
        <v>2.5597097768519692</v>
      </c>
      <c r="Y1299" s="933" cm="1">
        <f t="array" aca="1" ref="Y1299" ca="1">IFERROR(INDEX(INDIRECT($A1299&amp;"!$A$1:$Z$2000"),MATCH($E1299&amp;$T1299,INDIRECT($A1299&amp;"!$A$1:$A$2000")&amp;INDIRECT($A1299&amp;"!$B$1:$B$2000"),0),MATCH(Y$1,INDIRECT($A1299&amp;"!$A$1:$Z$1"),0)),"")</f>
        <v>1.91428756580694</v>
      </c>
      <c r="Z1299" s="933" cm="1">
        <f t="array" aca="1" ref="Z1299" ca="1">IFERROR(INDEX(INDIRECT($A1299&amp;"!$A$1:$Z$2000"),MATCH($E1299&amp;$T1299,INDIRECT($A1299&amp;"!$A$1:$A$2000")&amp;INDIRECT($A1299&amp;"!$B$1:$B$2000"),0),MATCH(Z$1,INDIRECT($A1299&amp;"!$A$1:$Z$1"),0)),"")</f>
        <v>1.3356461128746153</v>
      </c>
      <c r="AA1299" s="933" cm="1">
        <f t="array" aca="1" ref="AA1299" ca="1">IFERROR(INDEX(INDIRECT($A1299&amp;"!$A$1:$Z$2000"),MATCH($E1299&amp;$T1299,INDIRECT($A1299&amp;"!$A$1:$A$2000")&amp;INDIRECT($A1299&amp;"!$B$1:$B$2000"),0),MATCH(AA$1,INDIRECT($A1299&amp;"!$A$1:$Z$1"),0)),"")</f>
        <v>0.99900291930017482</v>
      </c>
      <c r="AB1299" s="933" cm="1">
        <f t="array" aca="1" ref="AB1299" ca="1">IFERROR(INDEX(INDIRECT($A1299&amp;"!$A$1:$Z$2000"),MATCH($E1299&amp;$T1299,INDIRECT($A1299&amp;"!$A$1:$A$2000")&amp;INDIRECT($A1299&amp;"!$B$1:$B$2000"),0),MATCH(AB$1,INDIRECT($A1299&amp;"!$A$1:$Z$1"),0)),"")</f>
        <v>0.86813698971701003</v>
      </c>
      <c r="AC1299" s="933" cm="1">
        <f t="array" aca="1" ref="AC1299" ca="1">IFERROR(INDEX(INDIRECT($A1299&amp;"!$A$1:$Z$2000"),MATCH($E1299&amp;$T1299,INDIRECT($A1299&amp;"!$A$1:$A$2000")&amp;INDIRECT($A1299&amp;"!$B$1:$B$2000"),0),MATCH(AC$1,INDIRECT($A1299&amp;"!$A$1:$Z$1"),0)),"")</f>
        <v>0.78612625052093199</v>
      </c>
      <c r="AD1299" s="933" cm="1">
        <f t="array" aca="1" ref="AD1299" ca="1">IFERROR(INDEX(INDIRECT($A1299&amp;"!$A$1:$Z$2000"),MATCH($E1299&amp;$T1299,INDIRECT($A1299&amp;"!$A$1:$A$2000")&amp;INDIRECT($A1299&amp;"!$B$1:$B$2000"),0),MATCH(AD$1,INDIRECT($A1299&amp;"!$A$1:$Z$1"),0)),"")</f>
        <v>0.67009920148383162</v>
      </c>
      <c r="AE1299" s="933" cm="1">
        <f t="array" aca="1" ref="AE1299" ca="1">IFERROR(INDEX(INDIRECT($A1299&amp;"!$A$1:$Z$2000"),MATCH($E1299&amp;$T1299,INDIRECT($A1299&amp;"!$A$1:$A$2000")&amp;INDIRECT($A1299&amp;"!$B$1:$B$2000"),0),MATCH(AE$1,INDIRECT($A1299&amp;"!$A$1:$Z$1"),0)),"")</f>
        <v>0.59769562593257008</v>
      </c>
      <c r="AF1299" s="933" cm="1">
        <f t="array" aca="1" ref="AF1299" ca="1">IFERROR(INDEX(INDIRECT($A1299&amp;"!$A$1:$Z$2000"),MATCH($E1299&amp;$T1299,INDIRECT($A1299&amp;"!$A$1:$A$2000")&amp;INDIRECT($A1299&amp;"!$B$1:$B$2000"),0),MATCH(AF$1,INDIRECT($A1299&amp;"!$A$1:$Z$1"),0)),"")</f>
        <v>0.49569283407471959</v>
      </c>
      <c r="AG1299" s="933" cm="1">
        <f t="array" aca="1" ref="AG1299" ca="1">IFERROR(INDEX(INDIRECT($A1299&amp;"!$A$1:$Z$2000"),MATCH($E1299&amp;$T1299,INDIRECT($A1299&amp;"!$A$1:$A$2000")&amp;INDIRECT($A1299&amp;"!$B$1:$B$2000"),0),MATCH(AG$1,INDIRECT($A1299&amp;"!$A$1:$Z$1"),0)),"")</f>
        <v>0.43235644004307583</v>
      </c>
      <c r="AH1299" s="933" cm="1">
        <f t="array" aca="1" ref="AH1299" ca="1">IFERROR(INDEX(INDIRECT($A1299&amp;"!$A$1:$Z$2000"),MATCH($E1299&amp;$T1299,INDIRECT($A1299&amp;"!$A$1:$A$2000")&amp;INDIRECT($A1299&amp;"!$B$1:$B$2000"),0),MATCH(AH$1,INDIRECT($A1299&amp;"!$A$1:$Z$1"),0)),"")</f>
        <v>0.2887678027334562</v>
      </c>
      <c r="AJ1299" s="1" t="s">
        <v>736</v>
      </c>
    </row>
    <row r="1300" spans="1:36">
      <c r="A1300" s="131" t="s">
        <v>46</v>
      </c>
      <c r="C1300" s="931">
        <f t="shared" ca="1" si="220"/>
        <v>1299</v>
      </c>
      <c r="D1300" s="931"/>
      <c r="E1300" s="906" t="s">
        <v>737</v>
      </c>
      <c r="F1300" s="931" t="e">
        <f ca="1">VLOOKUP(G1300,Parametres!$B$11:$C$22,2,FALSE)</f>
        <v>#N/A</v>
      </c>
      <c r="G1300" s="931"/>
      <c r="H1300" s="931" t="e">
        <f ca="1">VLOOKUP(I1300,Parametres!$B$25:$C$54,2,FALSE)</f>
        <v>#N/A</v>
      </c>
      <c r="I1300" s="931"/>
      <c r="J1300" s="931" t="str">
        <f ca="1">VLOOKUP(K1300,Parametres!$B$56:$C$119,2,FALSE)</f>
        <v/>
      </c>
      <c r="K1300" s="931" t="s">
        <v>220</v>
      </c>
      <c r="L1300" s="931" t="str">
        <f ca="1">VLOOKUP(M1300,Parametres!$B$122:$C$125,2,FALSE)</f>
        <v>fracont</v>
      </c>
      <c r="M1300" s="931" t="s">
        <v>307</v>
      </c>
      <c r="N1300" s="931" t="e">
        <f ca="1">IF(D1300="Emissions","",VLOOKUP(O1300,Parametres!$B$130:$C$160,2,FALSE))</f>
        <v>#N/A</v>
      </c>
      <c r="O1300" s="931"/>
      <c r="P1300" s="931" t="str">
        <f t="shared" ca="1" si="227"/>
        <v/>
      </c>
      <c r="Q1300" s="931"/>
      <c r="R1300" s="932"/>
      <c r="S1300" s="931" t="s">
        <v>586</v>
      </c>
      <c r="T1300" s="931" t="s">
        <v>66</v>
      </c>
      <c r="U1300" s="931"/>
      <c r="V1300" s="933" cm="1">
        <f t="array" aca="1" ref="V1300" ca="1">IFERROR(INDEX(INDIRECT($A1300&amp;"!$A$1:$Z$2000"),MATCH($E1300&amp;$T1300,INDIRECT($A1300&amp;"!$A$1:$A$2000")&amp;INDIRECT($A1300&amp;"!$B$1:$B$2000"),0),MATCH(V$1,INDIRECT($A1300&amp;"!$A$1:$Z$1"),0)),"")</f>
        <v>1.4721095894814362</v>
      </c>
      <c r="W1300" s="933" cm="1">
        <f t="array" aca="1" ref="W1300" ca="1">IFERROR(INDEX(INDIRECT($A1300&amp;"!$A$1:$Z$2000"),MATCH($E1300&amp;$T1300,INDIRECT($A1300&amp;"!$A$1:$A$2000")&amp;INDIRECT($A1300&amp;"!$B$1:$B$2000"),0),MATCH(W$1,INDIRECT($A1300&amp;"!$A$1:$Z$1"),0)),"")</f>
        <v>1.1721107080851643</v>
      </c>
      <c r="X1300" s="933" cm="1">
        <f t="array" aca="1" ref="X1300" ca="1">IFERROR(INDEX(INDIRECT($A1300&amp;"!$A$1:$Z$2000"),MATCH($E1300&amp;$T1300,INDIRECT($A1300&amp;"!$A$1:$A$2000")&amp;INDIRECT($A1300&amp;"!$B$1:$B$2000"),0),MATCH(X$1,INDIRECT($A1300&amp;"!$A$1:$Z$1"),0)),"")</f>
        <v>1.2425639734897203</v>
      </c>
      <c r="Y1300" s="933" cm="1">
        <f t="array" aca="1" ref="Y1300" ca="1">IFERROR(INDEX(INDIRECT($A1300&amp;"!$A$1:$Z$2000"),MATCH($E1300&amp;$T1300,INDIRECT($A1300&amp;"!$A$1:$A$2000")&amp;INDIRECT($A1300&amp;"!$B$1:$B$2000"),0),MATCH(Y$1,INDIRECT($A1300&amp;"!$A$1:$Z$1"),0)),"")</f>
        <v>1.138516357649596</v>
      </c>
      <c r="Z1300" s="933" cm="1">
        <f t="array" aca="1" ref="Z1300" ca="1">IFERROR(INDEX(INDIRECT($A1300&amp;"!$A$1:$Z$2000"),MATCH($E1300&amp;$T1300,INDIRECT($A1300&amp;"!$A$1:$A$2000")&amp;INDIRECT($A1300&amp;"!$B$1:$B$2000"),0),MATCH(Z$1,INDIRECT($A1300&amp;"!$A$1:$Z$1"),0)),"")</f>
        <v>0.95995656705635224</v>
      </c>
      <c r="AA1300" s="933" cm="1">
        <f t="array" aca="1" ref="AA1300" ca="1">IFERROR(INDEX(INDIRECT($A1300&amp;"!$A$1:$Z$2000"),MATCH($E1300&amp;$T1300,INDIRECT($A1300&amp;"!$A$1:$A$2000")&amp;INDIRECT($A1300&amp;"!$B$1:$B$2000"),0),MATCH(AA$1,INDIRECT($A1300&amp;"!$A$1:$Z$1"),0)),"")</f>
        <v>0.83687871600618258</v>
      </c>
      <c r="AB1300" s="933" cm="1">
        <f t="array" aca="1" ref="AB1300" ca="1">IFERROR(INDEX(INDIRECT($A1300&amp;"!$A$1:$Z$2000"),MATCH($E1300&amp;$T1300,INDIRECT($A1300&amp;"!$A$1:$A$2000")&amp;INDIRECT($A1300&amp;"!$B$1:$B$2000"),0),MATCH(AB$1,INDIRECT($A1300&amp;"!$A$1:$Z$1"),0)),"")</f>
        <v>0.7536101973701046</v>
      </c>
      <c r="AC1300" s="933" cm="1">
        <f t="array" aca="1" ref="AC1300" ca="1">IFERROR(INDEX(INDIRECT($A1300&amp;"!$A$1:$Z$2000"),MATCH($E1300&amp;$T1300,INDIRECT($A1300&amp;"!$A$1:$A$2000")&amp;INDIRECT($A1300&amp;"!$B$1:$B$2000"),0),MATCH(AC$1,INDIRECT($A1300&amp;"!$A$1:$Z$1"),0)),"")</f>
        <v>0.68540627346601424</v>
      </c>
      <c r="AD1300" s="933" cm="1">
        <f t="array" aca="1" ref="AD1300" ca="1">IFERROR(INDEX(INDIRECT($A1300&amp;"!$A$1:$Z$2000"),MATCH($E1300&amp;$T1300,INDIRECT($A1300&amp;"!$A$1:$A$2000")&amp;INDIRECT($A1300&amp;"!$B$1:$B$2000"),0),MATCH(AD$1,INDIRECT($A1300&amp;"!$A$1:$Z$1"),0)),"")</f>
        <v>0.62876037905794446</v>
      </c>
      <c r="AE1300" s="933" cm="1">
        <f t="array" aca="1" ref="AE1300" ca="1">IFERROR(INDEX(INDIRECT($A1300&amp;"!$A$1:$Z$2000"),MATCH($E1300&amp;$T1300,INDIRECT($A1300&amp;"!$A$1:$A$2000")&amp;INDIRECT($A1300&amp;"!$B$1:$B$2000"),0),MATCH(AE$1,INDIRECT($A1300&amp;"!$A$1:$Z$1"),0)),"")</f>
        <v>0.56654852054390759</v>
      </c>
      <c r="AF1300" s="933" cm="1">
        <f t="array" aca="1" ref="AF1300" ca="1">IFERROR(INDEX(INDIRECT($A1300&amp;"!$A$1:$Z$2000"),MATCH($E1300&amp;$T1300,INDIRECT($A1300&amp;"!$A$1:$A$2000")&amp;INDIRECT($A1300&amp;"!$B$1:$B$2000"),0),MATCH(AF$1,INDIRECT($A1300&amp;"!$A$1:$Z$1"),0)),"")</f>
        <v>0.5261636667225108</v>
      </c>
      <c r="AG1300" s="933" cm="1">
        <f t="array" aca="1" ref="AG1300" ca="1">IFERROR(INDEX(INDIRECT($A1300&amp;"!$A$1:$Z$2000"),MATCH($E1300&amp;$T1300,INDIRECT($A1300&amp;"!$A$1:$A$2000")&amp;INDIRECT($A1300&amp;"!$B$1:$B$2000"),0),MATCH(AG$1,INDIRECT($A1300&amp;"!$A$1:$Z$1"),0)),"")</f>
        <v>0.46550087612578256</v>
      </c>
      <c r="AH1300" s="933" cm="1">
        <f t="array" aca="1" ref="AH1300" ca="1">IFERROR(INDEX(INDIRECT($A1300&amp;"!$A$1:$Z$2000"),MATCH($E1300&amp;$T1300,INDIRECT($A1300&amp;"!$A$1:$A$2000")&amp;INDIRECT($A1300&amp;"!$B$1:$B$2000"),0),MATCH(AH$1,INDIRECT($A1300&amp;"!$A$1:$Z$1"),0)),"")</f>
        <v>0.37316617945463831</v>
      </c>
      <c r="AJ1300" s="1" t="s">
        <v>737</v>
      </c>
    </row>
    <row r="1301" spans="1:36">
      <c r="A1301" s="131" t="str">
        <f ca="1">Data_indicateurs_met!A1</f>
        <v>Data_indicateurs_met</v>
      </c>
      <c r="C1301" s="931">
        <f t="shared" ca="1" si="220"/>
        <v>1300</v>
      </c>
      <c r="D1301" s="931"/>
      <c r="E1301" s="931" t="s">
        <v>661</v>
      </c>
      <c r="F1301" s="931" t="e">
        <f ca="1">VLOOKUP(G1301,Parametres!$B$11:$C$22,2,FALSE)</f>
        <v>#N/A</v>
      </c>
      <c r="G1301" s="931"/>
      <c r="H1301" s="931" t="e">
        <f ca="1">VLOOKUP(I1301,Parametres!$B$25:$C$54,2,FALSE)</f>
        <v>#N/A</v>
      </c>
      <c r="I1301" s="931"/>
      <c r="J1301" s="931" t="str">
        <f ca="1">VLOOKUP(K1301,Parametres!$B$56:$C$119,2,FALSE)</f>
        <v/>
      </c>
      <c r="K1301" s="931" t="s">
        <v>220</v>
      </c>
      <c r="L1301" s="931" t="str">
        <f ca="1">VLOOKUP(M1301,Parametres!$B$122:$C$125,2,FALSE)</f>
        <v>framet</v>
      </c>
      <c r="M1301" s="931" t="s">
        <v>63</v>
      </c>
      <c r="N1301" s="931" t="e">
        <f ca="1">IF(D1301="Emissions","",VLOOKUP(O1301,Parametres!$B$130:$C$160,2,FALSE))</f>
        <v>#N/A</v>
      </c>
      <c r="O1301" s="931"/>
      <c r="P1301" s="931" t="str">
        <f t="shared" ref="P1301:P1332" ca="1" si="228">IF(Q1301="Oui","_C","")</f>
        <v/>
      </c>
      <c r="Q1301" s="931"/>
      <c r="R1301" s="932"/>
      <c r="S1301" s="931" t="s">
        <v>391</v>
      </c>
      <c r="T1301" s="931" t="s">
        <v>65</v>
      </c>
      <c r="U1301" s="931"/>
      <c r="V1301" s="933" cm="1">
        <f t="array" aca="1" ref="V1301" ca="1">IFERROR(INDEX(INDIRECT($A1301&amp;"!$A$1:$Z$2000"),MATCH($E1301&amp;$T1301,INDIRECT($A1301&amp;"!$A$1:$A$2000")&amp;INDIRECT($A1301&amp;"!$B$1:$B$2000"),0),MATCH(V$1,INDIRECT($A1301&amp;"!$A$1:$Z$1"),0)),"")</f>
        <v>11.023324562260003</v>
      </c>
      <c r="W1301" s="933" cm="1">
        <f t="array" aca="1" ref="W1301" ca="1">IFERROR(INDEX(INDIRECT($A1301&amp;"!$A$1:$Z$2000"),MATCH($E1301&amp;$T1301,INDIRECT($A1301&amp;"!$A$1:$A$2000")&amp;INDIRECT($A1301&amp;"!$B$1:$B$2000"),0),MATCH(W$1,INDIRECT($A1301&amp;"!$A$1:$Z$1"),0)),"")</f>
        <v>9.714544291650002</v>
      </c>
      <c r="X1301" s="933" cm="1">
        <f t="array" aca="1" ref="X1301" ca="1">IFERROR(INDEX(INDIRECT($A1301&amp;"!$A$1:$Z$2000"),MATCH($E1301&amp;$T1301,INDIRECT($A1301&amp;"!$A$1:$A$2000")&amp;INDIRECT($A1301&amp;"!$B$1:$B$2000"),0),MATCH(X$1,INDIRECT($A1301&amp;"!$A$1:$Z$1"),0)),"")</f>
        <v>7.7357918362926714</v>
      </c>
      <c r="Y1301" s="933" cm="1">
        <f t="array" aca="1" ref="Y1301" ca="1">IFERROR(INDEX(INDIRECT($A1301&amp;"!$A$1:$Z$2000"),MATCH($E1301&amp;$T1301,INDIRECT($A1301&amp;"!$A$1:$A$2000")&amp;INDIRECT($A1301&amp;"!$B$1:$B$2000"),0),MATCH(Y$1,INDIRECT($A1301&amp;"!$A$1:$Z$1"),0)),"")</f>
        <v>7.0843993210285721</v>
      </c>
      <c r="Z1301" s="933" cm="1">
        <f t="array" aca="1" ref="Z1301" ca="1">IFERROR(INDEX(INDIRECT($A1301&amp;"!$A$1:$Z$2000"),MATCH($E1301&amp;$T1301,INDIRECT($A1301&amp;"!$A$1:$A$2000")&amp;INDIRECT($A1301&amp;"!$B$1:$B$2000"),0),MATCH(Z$1,INDIRECT($A1301&amp;"!$A$1:$Z$1"),0)),"")</f>
        <v>6.728773440829297</v>
      </c>
      <c r="AA1301" s="933" cm="1">
        <f t="array" aca="1" ref="AA1301" ca="1">IFERROR(INDEX(INDIRECT($A1301&amp;"!$A$1:$Z$2000"),MATCH($E1301&amp;$T1301,INDIRECT($A1301&amp;"!$A$1:$A$2000")&amp;INDIRECT($A1301&amp;"!$B$1:$B$2000"),0),MATCH(AA$1,INDIRECT($A1301&amp;"!$A$1:$Z$1"),0)),"")</f>
        <v>6.5032741679727843</v>
      </c>
      <c r="AB1301" s="933" cm="1">
        <f t="array" aca="1" ref="AB1301" ca="1">IFERROR(INDEX(INDIRECT($A1301&amp;"!$A$1:$Z$2000"),MATCH($E1301&amp;$T1301,INDIRECT($A1301&amp;"!$A$1:$A$2000")&amp;INDIRECT($A1301&amp;"!$B$1:$B$2000"),0),MATCH(AB$1,INDIRECT($A1301&amp;"!$A$1:$Z$1"),0)),"")</f>
        <v>6.3476756101286895</v>
      </c>
      <c r="AC1301" s="933" cm="1">
        <f t="array" aca="1" ref="AC1301" ca="1">IFERROR(INDEX(INDIRECT($A1301&amp;"!$A$1:$Z$2000"),MATCH($E1301&amp;$T1301,INDIRECT($A1301&amp;"!$A$1:$A$2000")&amp;INDIRECT($A1301&amp;"!$B$1:$B$2000"),0),MATCH(AC$1,INDIRECT($A1301&amp;"!$A$1:$Z$1"),0)),"")</f>
        <v>6.2002081056415257</v>
      </c>
      <c r="AD1301" s="933" cm="1">
        <f t="array" aca="1" ref="AD1301" ca="1">IFERROR(INDEX(INDIRECT($A1301&amp;"!$A$1:$Z$2000"),MATCH($E1301&amp;$T1301,INDIRECT($A1301&amp;"!$A$1:$A$2000")&amp;INDIRECT($A1301&amp;"!$B$1:$B$2000"),0),MATCH(AD$1,INDIRECT($A1301&amp;"!$A$1:$Z$1"),0)),"")</f>
        <v>5.7766123047996905</v>
      </c>
      <c r="AE1301" s="933" cm="1">
        <f t="array" aca="1" ref="AE1301" ca="1">IFERROR(INDEX(INDIRECT($A1301&amp;"!$A$1:$Z$2000"),MATCH($E1301&amp;$T1301,INDIRECT($A1301&amp;"!$A$1:$A$2000")&amp;INDIRECT($A1301&amp;"!$B$1:$B$2000"),0),MATCH(AE$1,INDIRECT($A1301&amp;"!$A$1:$Z$1"),0)),"")</f>
        <v>5.4657298257742912</v>
      </c>
      <c r="AF1301" s="933" cm="1">
        <f t="array" aca="1" ref="AF1301" ca="1">IFERROR(INDEX(INDIRECT($A1301&amp;"!$A$1:$Z$2000"),MATCH($E1301&amp;$T1301,INDIRECT($A1301&amp;"!$A$1:$A$2000")&amp;INDIRECT($A1301&amp;"!$B$1:$B$2000"),0),MATCH(AF$1,INDIRECT($A1301&amp;"!$A$1:$Z$1"),0)),"")</f>
        <v>4.9901668745901624</v>
      </c>
      <c r="AG1301" s="933" cm="1">
        <f t="array" aca="1" ref="AG1301" ca="1">IFERROR(INDEX(INDIRECT($A1301&amp;"!$A$1:$Z$2000"),MATCH($E1301&amp;$T1301,INDIRECT($A1301&amp;"!$A$1:$A$2000")&amp;INDIRECT($A1301&amp;"!$B$1:$B$2000"),0),MATCH(AG$1,INDIRECT($A1301&amp;"!$A$1:$Z$1"),0)),"")</f>
        <v>4.6398193944555786</v>
      </c>
      <c r="AH1301" s="933" cm="1">
        <f t="array" aca="1" ref="AH1301" ca="1">IFERROR(INDEX(INDIRECT($A1301&amp;"!$A$1:$Z$2000"),MATCH($E1301&amp;$T1301,INDIRECT($A1301&amp;"!$A$1:$A$2000")&amp;INDIRECT($A1301&amp;"!$B$1:$B$2000"),0),MATCH(AH$1,INDIRECT($A1301&amp;"!$A$1:$Z$1"),0)),"")</f>
        <v>3.6733927919712848</v>
      </c>
      <c r="AJ1301" s="1" t="s">
        <v>661</v>
      </c>
    </row>
    <row r="1302" spans="1:36">
      <c r="A1302" s="131" t="str">
        <f t="shared" ref="A1302:A1332" ca="1" si="229">A1301</f>
        <v>Data_indicateurs_met</v>
      </c>
      <c r="C1302" s="931">
        <f t="shared" ref="C1302:C1333" ca="1" si="230">ROW()-1</f>
        <v>1301</v>
      </c>
      <c r="D1302" s="931"/>
      <c r="E1302" s="931" t="s">
        <v>662</v>
      </c>
      <c r="F1302" s="931" t="e">
        <f ca="1">VLOOKUP(G1302,Parametres!$B$11:$C$22,2,FALSE)</f>
        <v>#N/A</v>
      </c>
      <c r="G1302" s="931"/>
      <c r="H1302" s="931" t="e">
        <f ca="1">VLOOKUP(I1302,Parametres!$B$25:$C$54,2,FALSE)</f>
        <v>#N/A</v>
      </c>
      <c r="I1302" s="931"/>
      <c r="J1302" s="931" t="str">
        <f ca="1">VLOOKUP(K1302,Parametres!$B$56:$C$119,2,FALSE)</f>
        <v/>
      </c>
      <c r="K1302" s="931" t="s">
        <v>220</v>
      </c>
      <c r="L1302" s="931" t="str">
        <f ca="1">VLOOKUP(M1302,Parametres!$B$122:$C$125,2,FALSE)</f>
        <v>framet</v>
      </c>
      <c r="M1302" s="931" t="s">
        <v>63</v>
      </c>
      <c r="N1302" s="931" t="e">
        <f ca="1">IF(D1302="Emissions","",VLOOKUP(O1302,Parametres!$B$130:$C$160,2,FALSE))</f>
        <v>#N/A</v>
      </c>
      <c r="O1302" s="931"/>
      <c r="P1302" s="931" t="str">
        <f t="shared" ca="1" si="228"/>
        <v/>
      </c>
      <c r="Q1302" s="931"/>
      <c r="R1302" s="932"/>
      <c r="S1302" s="931" t="s">
        <v>391</v>
      </c>
      <c r="T1302" s="931" t="s">
        <v>65</v>
      </c>
      <c r="U1302" s="931"/>
      <c r="V1302" s="933" cm="1">
        <f t="array" aca="1" ref="V1302" ca="1">IFERROR(INDEX(INDIRECT($A1302&amp;"!$A$1:$Z$2000"),MATCH($E1302&amp;$T1302,INDIRECT($A1302&amp;"!$A$1:$A$2000")&amp;INDIRECT($A1302&amp;"!$B$1:$B$2000"),0),MATCH(V$1,INDIRECT($A1302&amp;"!$A$1:$Z$1"),0)),"")</f>
        <v>0</v>
      </c>
      <c r="W1302" s="933" cm="1">
        <f t="array" aca="1" ref="W1302" ca="1">IFERROR(INDEX(INDIRECT($A1302&amp;"!$A$1:$Z$2000"),MATCH($E1302&amp;$T1302,INDIRECT($A1302&amp;"!$A$1:$A$2000")&amp;INDIRECT($A1302&amp;"!$B$1:$B$2000"),0),MATCH(W$1,INDIRECT($A1302&amp;"!$A$1:$Z$1"),0)),"")</f>
        <v>0</v>
      </c>
      <c r="X1302" s="933" cm="1">
        <f t="array" aca="1" ref="X1302" ca="1">IFERROR(INDEX(INDIRECT($A1302&amp;"!$A$1:$Z$2000"),MATCH($E1302&amp;$T1302,INDIRECT($A1302&amp;"!$A$1:$A$2000")&amp;INDIRECT($A1302&amp;"!$B$1:$B$2000"),0),MATCH(X$1,INDIRECT($A1302&amp;"!$A$1:$Z$1"),0)),"")</f>
        <v>0</v>
      </c>
      <c r="Y1302" s="933" cm="1">
        <f t="array" aca="1" ref="Y1302" ca="1">IFERROR(INDEX(INDIRECT($A1302&amp;"!$A$1:$Z$2000"),MATCH($E1302&amp;$T1302,INDIRECT($A1302&amp;"!$A$1:$A$2000")&amp;INDIRECT($A1302&amp;"!$B$1:$B$2000"),0),MATCH(Y$1,INDIRECT($A1302&amp;"!$A$1:$Z$1"),0)),"")</f>
        <v>0</v>
      </c>
      <c r="Z1302" s="933" cm="1">
        <f t="array" aca="1" ref="Z1302" ca="1">IFERROR(INDEX(INDIRECT($A1302&amp;"!$A$1:$Z$2000"),MATCH($E1302&amp;$T1302,INDIRECT($A1302&amp;"!$A$1:$A$2000")&amp;INDIRECT($A1302&amp;"!$B$1:$B$2000"),0),MATCH(Z$1,INDIRECT($A1302&amp;"!$A$1:$Z$1"),0)),"")</f>
        <v>0</v>
      </c>
      <c r="AA1302" s="933" cm="1">
        <f t="array" aca="1" ref="AA1302" ca="1">IFERROR(INDEX(INDIRECT($A1302&amp;"!$A$1:$Z$2000"),MATCH($E1302&amp;$T1302,INDIRECT($A1302&amp;"!$A$1:$A$2000")&amp;INDIRECT($A1302&amp;"!$B$1:$B$2000"),0),MATCH(AA$1,INDIRECT($A1302&amp;"!$A$1:$Z$1"),0)),"")</f>
        <v>0</v>
      </c>
      <c r="AB1302" s="933" cm="1">
        <f t="array" aca="1" ref="AB1302" ca="1">IFERROR(INDEX(INDIRECT($A1302&amp;"!$A$1:$Z$2000"),MATCH($E1302&amp;$T1302,INDIRECT($A1302&amp;"!$A$1:$A$2000")&amp;INDIRECT($A1302&amp;"!$B$1:$B$2000"),0),MATCH(AB$1,INDIRECT($A1302&amp;"!$A$1:$Z$1"),0)),"")</f>
        <v>0</v>
      </c>
      <c r="AC1302" s="933" cm="1">
        <f t="array" aca="1" ref="AC1302" ca="1">IFERROR(INDEX(INDIRECT($A1302&amp;"!$A$1:$Z$2000"),MATCH($E1302&amp;$T1302,INDIRECT($A1302&amp;"!$A$1:$A$2000")&amp;INDIRECT($A1302&amp;"!$B$1:$B$2000"),0),MATCH(AC$1,INDIRECT($A1302&amp;"!$A$1:$Z$1"),0)),"")</f>
        <v>0</v>
      </c>
      <c r="AD1302" s="933" cm="1">
        <f t="array" aca="1" ref="AD1302" ca="1">IFERROR(INDEX(INDIRECT($A1302&amp;"!$A$1:$Z$2000"),MATCH($E1302&amp;$T1302,INDIRECT($A1302&amp;"!$A$1:$A$2000")&amp;INDIRECT($A1302&amp;"!$B$1:$B$2000"),0),MATCH(AD$1,INDIRECT($A1302&amp;"!$A$1:$Z$1"),0)),"")</f>
        <v>0</v>
      </c>
      <c r="AE1302" s="933" cm="1">
        <f t="array" aca="1" ref="AE1302" ca="1">IFERROR(INDEX(INDIRECT($A1302&amp;"!$A$1:$Z$2000"),MATCH($E1302&amp;$T1302,INDIRECT($A1302&amp;"!$A$1:$A$2000")&amp;INDIRECT($A1302&amp;"!$B$1:$B$2000"),0),MATCH(AE$1,INDIRECT($A1302&amp;"!$A$1:$Z$1"),0)),"")</f>
        <v>0</v>
      </c>
      <c r="AF1302" s="933" cm="1">
        <f t="array" aca="1" ref="AF1302" ca="1">IFERROR(INDEX(INDIRECT($A1302&amp;"!$A$1:$Z$2000"),MATCH($E1302&amp;$T1302,INDIRECT($A1302&amp;"!$A$1:$A$2000")&amp;INDIRECT($A1302&amp;"!$B$1:$B$2000"),0),MATCH(AF$1,INDIRECT($A1302&amp;"!$A$1:$Z$1"),0)),"")</f>
        <v>0</v>
      </c>
      <c r="AG1302" s="933" cm="1">
        <f t="array" aca="1" ref="AG1302" ca="1">IFERROR(INDEX(INDIRECT($A1302&amp;"!$A$1:$Z$2000"),MATCH($E1302&amp;$T1302,INDIRECT($A1302&amp;"!$A$1:$A$2000")&amp;INDIRECT($A1302&amp;"!$B$1:$B$2000"),0),MATCH(AG$1,INDIRECT($A1302&amp;"!$A$1:$Z$1"),0)),"")</f>
        <v>0</v>
      </c>
      <c r="AH1302" s="933" cm="1">
        <f t="array" aca="1" ref="AH1302" ca="1">IFERROR(INDEX(INDIRECT($A1302&amp;"!$A$1:$Z$2000"),MATCH($E1302&amp;$T1302,INDIRECT($A1302&amp;"!$A$1:$A$2000")&amp;INDIRECT($A1302&amp;"!$B$1:$B$2000"),0),MATCH(AH$1,INDIRECT($A1302&amp;"!$A$1:$Z$1"),0)),"")</f>
        <v>0</v>
      </c>
      <c r="AJ1302" s="1" t="s">
        <v>662</v>
      </c>
    </row>
    <row r="1303" spans="1:36">
      <c r="A1303" s="131" t="str">
        <f t="shared" ca="1" si="229"/>
        <v>Data_indicateurs_met</v>
      </c>
      <c r="C1303" s="931">
        <f t="shared" ca="1" si="230"/>
        <v>1302</v>
      </c>
      <c r="D1303" s="931"/>
      <c r="E1303" s="931" t="s">
        <v>663</v>
      </c>
      <c r="F1303" s="931" t="e">
        <f ca="1">VLOOKUP(G1303,Parametres!$B$11:$C$22,2,FALSE)</f>
        <v>#N/A</v>
      </c>
      <c r="G1303" s="931"/>
      <c r="H1303" s="931" t="e">
        <f ca="1">VLOOKUP(I1303,Parametres!$B$25:$C$54,2,FALSE)</f>
        <v>#N/A</v>
      </c>
      <c r="I1303" s="931"/>
      <c r="J1303" s="931" t="str">
        <f ca="1">VLOOKUP(K1303,Parametres!$B$56:$C$119,2,FALSE)</f>
        <v/>
      </c>
      <c r="K1303" s="931" t="s">
        <v>220</v>
      </c>
      <c r="L1303" s="931" t="str">
        <f ca="1">VLOOKUP(M1303,Parametres!$B$122:$C$125,2,FALSE)</f>
        <v>framet</v>
      </c>
      <c r="M1303" s="931" t="s">
        <v>63</v>
      </c>
      <c r="N1303" s="931" t="e">
        <f ca="1">IF(D1303="Emissions","",VLOOKUP(O1303,Parametres!$B$130:$C$160,2,FALSE))</f>
        <v>#N/A</v>
      </c>
      <c r="O1303" s="931"/>
      <c r="P1303" s="931" t="str">
        <f t="shared" ca="1" si="228"/>
        <v/>
      </c>
      <c r="Q1303" s="931"/>
      <c r="R1303" s="932"/>
      <c r="S1303" s="931" t="s">
        <v>391</v>
      </c>
      <c r="T1303" s="931" t="s">
        <v>65</v>
      </c>
      <c r="U1303" s="931"/>
      <c r="V1303" s="933" cm="1">
        <f t="array" aca="1" ref="V1303" ca="1">IFERROR(INDEX(INDIRECT($A1303&amp;"!$A$1:$Z$2000"),MATCH($E1303&amp;$T1303,INDIRECT($A1303&amp;"!$A$1:$A$2000")&amp;INDIRECT($A1303&amp;"!$B$1:$B$2000"),0),MATCH(V$1,INDIRECT($A1303&amp;"!$A$1:$Z$1"),0)),"")</f>
        <v>600.92890447666559</v>
      </c>
      <c r="W1303" s="933" cm="1">
        <f t="array" aca="1" ref="W1303" ca="1">IFERROR(INDEX(INDIRECT($A1303&amp;"!$A$1:$Z$2000"),MATCH($E1303&amp;$T1303,INDIRECT($A1303&amp;"!$A$1:$A$2000")&amp;INDIRECT($A1303&amp;"!$B$1:$B$2000"),0),MATCH(W$1,INDIRECT($A1303&amp;"!$A$1:$Z$1"),0)),"")</f>
        <v>532.78205958393869</v>
      </c>
      <c r="X1303" s="933" cm="1">
        <f t="array" aca="1" ref="X1303" ca="1">IFERROR(INDEX(INDIRECT($A1303&amp;"!$A$1:$Z$2000"),MATCH($E1303&amp;$T1303,INDIRECT($A1303&amp;"!$A$1:$A$2000")&amp;INDIRECT($A1303&amp;"!$B$1:$B$2000"),0),MATCH(X$1,INDIRECT($A1303&amp;"!$A$1:$Z$1"),0)),"")</f>
        <v>519.9861950961058</v>
      </c>
      <c r="Y1303" s="933" cm="1">
        <f t="array" aca="1" ref="Y1303" ca="1">IFERROR(INDEX(INDIRECT($A1303&amp;"!$A$1:$Z$2000"),MATCH($E1303&amp;$T1303,INDIRECT($A1303&amp;"!$A$1:$A$2000")&amp;INDIRECT($A1303&amp;"!$B$1:$B$2000"),0),MATCH(Y$1,INDIRECT($A1303&amp;"!$A$1:$Z$1"),0)),"")</f>
        <v>518.44287677420141</v>
      </c>
      <c r="Z1303" s="933" cm="1">
        <f t="array" aca="1" ref="Z1303" ca="1">IFERROR(INDEX(INDIRECT($A1303&amp;"!$A$1:$Z$2000"),MATCH($E1303&amp;$T1303,INDIRECT($A1303&amp;"!$A$1:$A$2000")&amp;INDIRECT($A1303&amp;"!$B$1:$B$2000"),0),MATCH(Z$1,INDIRECT($A1303&amp;"!$A$1:$Z$1"),0)),"")</f>
        <v>468.05462779687463</v>
      </c>
      <c r="AA1303" s="933" cm="1">
        <f t="array" aca="1" ref="AA1303" ca="1">IFERROR(INDEX(INDIRECT($A1303&amp;"!$A$1:$Z$2000"),MATCH($E1303&amp;$T1303,INDIRECT($A1303&amp;"!$A$1:$A$2000")&amp;INDIRECT($A1303&amp;"!$B$1:$B$2000"),0),MATCH(AA$1,INDIRECT($A1303&amp;"!$A$1:$Z$1"),0)),"")</f>
        <v>434.36758732523214</v>
      </c>
      <c r="AB1303" s="933" cm="1">
        <f t="array" aca="1" ref="AB1303" ca="1">IFERROR(INDEX(INDIRECT($A1303&amp;"!$A$1:$Z$2000"),MATCH($E1303&amp;$T1303,INDIRECT($A1303&amp;"!$A$1:$A$2000")&amp;INDIRECT($A1303&amp;"!$B$1:$B$2000"),0),MATCH(AB$1,INDIRECT($A1303&amp;"!$A$1:$Z$1"),0)),"")</f>
        <v>394.7186483382041</v>
      </c>
      <c r="AC1303" s="933" cm="1">
        <f t="array" aca="1" ref="AC1303" ca="1">IFERROR(INDEX(INDIRECT($A1303&amp;"!$A$1:$Z$2000"),MATCH($E1303&amp;$T1303,INDIRECT($A1303&amp;"!$A$1:$A$2000")&amp;INDIRECT($A1303&amp;"!$B$1:$B$2000"),0),MATCH(AC$1,INDIRECT($A1303&amp;"!$A$1:$Z$1"),0)),"")</f>
        <v>368.2397802247965</v>
      </c>
      <c r="AD1303" s="933" cm="1">
        <f t="array" aca="1" ref="AD1303" ca="1">IFERROR(INDEX(INDIRECT($A1303&amp;"!$A$1:$Z$2000"),MATCH($E1303&amp;$T1303,INDIRECT($A1303&amp;"!$A$1:$A$2000")&amp;INDIRECT($A1303&amp;"!$B$1:$B$2000"),0),MATCH(AD$1,INDIRECT($A1303&amp;"!$A$1:$Z$1"),0)),"")</f>
        <v>335.58700155347429</v>
      </c>
      <c r="AE1303" s="933" cm="1">
        <f t="array" aca="1" ref="AE1303" ca="1">IFERROR(INDEX(INDIRECT($A1303&amp;"!$A$1:$Z$2000"),MATCH($E1303&amp;$T1303,INDIRECT($A1303&amp;"!$A$1:$A$2000")&amp;INDIRECT($A1303&amp;"!$B$1:$B$2000"),0),MATCH(AE$1,INDIRECT($A1303&amp;"!$A$1:$Z$1"),0)),"")</f>
        <v>313.84969223637211</v>
      </c>
      <c r="AF1303" s="933" cm="1">
        <f t="array" aca="1" ref="AF1303" ca="1">IFERROR(INDEX(INDIRECT($A1303&amp;"!$A$1:$Z$2000"),MATCH($E1303&amp;$T1303,INDIRECT($A1303&amp;"!$A$1:$A$2000")&amp;INDIRECT($A1303&amp;"!$B$1:$B$2000"),0),MATCH(AF$1,INDIRECT($A1303&amp;"!$A$1:$Z$1"),0)),"")</f>
        <v>292.60870962777557</v>
      </c>
      <c r="AG1303" s="933" cm="1">
        <f t="array" aca="1" ref="AG1303" ca="1">IFERROR(INDEX(INDIRECT($A1303&amp;"!$A$1:$Z$2000"),MATCH($E1303&amp;$T1303,INDIRECT($A1303&amp;"!$A$1:$A$2000")&amp;INDIRECT($A1303&amp;"!$B$1:$B$2000"),0),MATCH(AG$1,INDIRECT($A1303&amp;"!$A$1:$Z$1"),0)),"")</f>
        <v>278.58069001549313</v>
      </c>
      <c r="AH1303" s="933" cm="1">
        <f t="array" aca="1" ref="AH1303" ca="1">IFERROR(INDEX(INDIRECT($A1303&amp;"!$A$1:$Z$2000"),MATCH($E1303&amp;$T1303,INDIRECT($A1303&amp;"!$A$1:$A$2000")&amp;INDIRECT($A1303&amp;"!$B$1:$B$2000"),0),MATCH(AH$1,INDIRECT($A1303&amp;"!$A$1:$Z$1"),0)),"")</f>
        <v>261.96103589272116</v>
      </c>
      <c r="AJ1303" s="1" t="s">
        <v>663</v>
      </c>
    </row>
    <row r="1304" spans="1:36">
      <c r="A1304" s="131" t="str">
        <f t="shared" ca="1" si="229"/>
        <v>Data_indicateurs_met</v>
      </c>
      <c r="C1304" s="931">
        <f t="shared" ca="1" si="230"/>
        <v>1303</v>
      </c>
      <c r="D1304" s="931"/>
      <c r="E1304" s="931" t="s">
        <v>664</v>
      </c>
      <c r="F1304" s="931" t="e">
        <f ca="1">VLOOKUP(G1304,Parametres!$B$11:$C$22,2,FALSE)</f>
        <v>#N/A</v>
      </c>
      <c r="G1304" s="931"/>
      <c r="H1304" s="931" t="e">
        <f ca="1">VLOOKUP(I1304,Parametres!$B$25:$C$54,2,FALSE)</f>
        <v>#N/A</v>
      </c>
      <c r="I1304" s="931"/>
      <c r="J1304" s="931" t="str">
        <f ca="1">VLOOKUP(K1304,Parametres!$B$56:$C$119,2,FALSE)</f>
        <v/>
      </c>
      <c r="K1304" s="931" t="s">
        <v>220</v>
      </c>
      <c r="L1304" s="931" t="str">
        <f ca="1">VLOOKUP(M1304,Parametres!$B$122:$C$125,2,FALSE)</f>
        <v>framet</v>
      </c>
      <c r="M1304" s="931" t="s">
        <v>63</v>
      </c>
      <c r="N1304" s="931" t="e">
        <f ca="1">IF(D1304="Emissions","",VLOOKUP(O1304,Parametres!$B$130:$C$160,2,FALSE))</f>
        <v>#N/A</v>
      </c>
      <c r="O1304" s="931"/>
      <c r="P1304" s="931" t="str">
        <f t="shared" ca="1" si="228"/>
        <v/>
      </c>
      <c r="Q1304" s="931"/>
      <c r="R1304" s="932"/>
      <c r="S1304" s="931" t="s">
        <v>391</v>
      </c>
      <c r="T1304" s="931" t="s">
        <v>65</v>
      </c>
      <c r="U1304" s="931"/>
      <c r="V1304" s="933" cm="1">
        <f t="array" aca="1" ref="V1304" ca="1">IFERROR(INDEX(INDIRECT($A1304&amp;"!$A$1:$Z$2000"),MATCH($E1304&amp;$T1304,INDIRECT($A1304&amp;"!$A$1:$A$2000")&amp;INDIRECT($A1304&amp;"!$B$1:$B$2000"),0),MATCH(V$1,INDIRECT($A1304&amp;"!$A$1:$Z$1"),0)),"")</f>
        <v>328.88376325000007</v>
      </c>
      <c r="W1304" s="933" cm="1">
        <f t="array" aca="1" ref="W1304" ca="1">IFERROR(INDEX(INDIRECT($A1304&amp;"!$A$1:$Z$2000"),MATCH($E1304&amp;$T1304,INDIRECT($A1304&amp;"!$A$1:$A$2000")&amp;INDIRECT($A1304&amp;"!$B$1:$B$2000"),0),MATCH(W$1,INDIRECT($A1304&amp;"!$A$1:$Z$1"),0)),"")</f>
        <v>307.79545975000002</v>
      </c>
      <c r="X1304" s="933" cm="1">
        <f t="array" aca="1" ref="X1304" ca="1">IFERROR(INDEX(INDIRECT($A1304&amp;"!$A$1:$Z$2000"),MATCH($E1304&amp;$T1304,INDIRECT($A1304&amp;"!$A$1:$A$2000")&amp;INDIRECT($A1304&amp;"!$B$1:$B$2000"),0),MATCH(X$1,INDIRECT($A1304&amp;"!$A$1:$Z$1"),0)),"")</f>
        <v>317.2554054614165</v>
      </c>
      <c r="Y1304" s="933" cm="1">
        <f t="array" aca="1" ref="Y1304" ca="1">IFERROR(INDEX(INDIRECT($A1304&amp;"!$A$1:$Z$2000"),MATCH($E1304&amp;$T1304,INDIRECT($A1304&amp;"!$A$1:$A$2000")&amp;INDIRECT($A1304&amp;"!$B$1:$B$2000"),0),MATCH(Y$1,INDIRECT($A1304&amp;"!$A$1:$Z$1"),0)),"")</f>
        <v>305.32815502588045</v>
      </c>
      <c r="Z1304" s="933" cm="1">
        <f t="array" aca="1" ref="Z1304" ca="1">IFERROR(INDEX(INDIRECT($A1304&amp;"!$A$1:$Z$2000"),MATCH($E1304&amp;$T1304,INDIRECT($A1304&amp;"!$A$1:$A$2000")&amp;INDIRECT($A1304&amp;"!$B$1:$B$2000"),0),MATCH(Z$1,INDIRECT($A1304&amp;"!$A$1:$Z$1"),0)),"")</f>
        <v>294.92544225883904</v>
      </c>
      <c r="AA1304" s="933" cm="1">
        <f t="array" aca="1" ref="AA1304" ca="1">IFERROR(INDEX(INDIRECT($A1304&amp;"!$A$1:$Z$2000"),MATCH($E1304&amp;$T1304,INDIRECT($A1304&amp;"!$A$1:$A$2000")&amp;INDIRECT($A1304&amp;"!$B$1:$B$2000"),0),MATCH(AA$1,INDIRECT($A1304&amp;"!$A$1:$Z$1"),0)),"")</f>
        <v>287.95017750573197</v>
      </c>
      <c r="AB1304" s="933" cm="1">
        <f t="array" aca="1" ref="AB1304" ca="1">IFERROR(INDEX(INDIRECT($A1304&amp;"!$A$1:$Z$2000"),MATCH($E1304&amp;$T1304,INDIRECT($A1304&amp;"!$A$1:$A$2000")&amp;INDIRECT($A1304&amp;"!$B$1:$B$2000"),0),MATCH(AB$1,INDIRECT($A1304&amp;"!$A$1:$Z$1"),0)),"")</f>
        <v>282.32963884282884</v>
      </c>
      <c r="AC1304" s="933" cm="1">
        <f t="array" aca="1" ref="AC1304" ca="1">IFERROR(INDEX(INDIRECT($A1304&amp;"!$A$1:$Z$2000"),MATCH($E1304&amp;$T1304,INDIRECT($A1304&amp;"!$A$1:$A$2000")&amp;INDIRECT($A1304&amp;"!$B$1:$B$2000"),0),MATCH(AC$1,INDIRECT($A1304&amp;"!$A$1:$Z$1"),0)),"")</f>
        <v>278.51447711468631</v>
      </c>
      <c r="AD1304" s="933" cm="1">
        <f t="array" aca="1" ref="AD1304" ca="1">IFERROR(INDEX(INDIRECT($A1304&amp;"!$A$1:$Z$2000"),MATCH($E1304&amp;$T1304,INDIRECT($A1304&amp;"!$A$1:$A$2000")&amp;INDIRECT($A1304&amp;"!$B$1:$B$2000"),0),MATCH(AD$1,INDIRECT($A1304&amp;"!$A$1:$Z$1"),0)),"")</f>
        <v>276.57916261714774</v>
      </c>
      <c r="AE1304" s="933" cm="1">
        <f t="array" aca="1" ref="AE1304" ca="1">IFERROR(INDEX(INDIRECT($A1304&amp;"!$A$1:$Z$2000"),MATCH($E1304&amp;$T1304,INDIRECT($A1304&amp;"!$A$1:$A$2000")&amp;INDIRECT($A1304&amp;"!$B$1:$B$2000"),0),MATCH(AE$1,INDIRECT($A1304&amp;"!$A$1:$Z$1"),0)),"")</f>
        <v>275.2032812283208</v>
      </c>
      <c r="AF1304" s="933" cm="1">
        <f t="array" aca="1" ref="AF1304" ca="1">IFERROR(INDEX(INDIRECT($A1304&amp;"!$A$1:$Z$2000"),MATCH($E1304&amp;$T1304,INDIRECT($A1304&amp;"!$A$1:$A$2000")&amp;INDIRECT($A1304&amp;"!$B$1:$B$2000"),0),MATCH(AF$1,INDIRECT($A1304&amp;"!$A$1:$Z$1"),0)),"")</f>
        <v>270.55236491806994</v>
      </c>
      <c r="AG1304" s="933" cm="1">
        <f t="array" aca="1" ref="AG1304" ca="1">IFERROR(INDEX(INDIRECT($A1304&amp;"!$A$1:$Z$2000"),MATCH($E1304&amp;$T1304,INDIRECT($A1304&amp;"!$A$1:$A$2000")&amp;INDIRECT($A1304&amp;"!$B$1:$B$2000"),0),MATCH(AG$1,INDIRECT($A1304&amp;"!$A$1:$Z$1"),0)),"")</f>
        <v>267.37720862195579</v>
      </c>
      <c r="AH1304" s="933" cm="1">
        <f t="array" aca="1" ref="AH1304" ca="1">IFERROR(INDEX(INDIRECT($A1304&amp;"!$A$1:$Z$2000"),MATCH($E1304&amp;$T1304,INDIRECT($A1304&amp;"!$A$1:$A$2000")&amp;INDIRECT($A1304&amp;"!$B$1:$B$2000"),0),MATCH(AH$1,INDIRECT($A1304&amp;"!$A$1:$Z$1"),0)),"")</f>
        <v>255.79122918902203</v>
      </c>
      <c r="AJ1304" s="1" t="s">
        <v>664</v>
      </c>
    </row>
    <row r="1305" spans="1:36">
      <c r="A1305" s="131" t="str">
        <f t="shared" ca="1" si="229"/>
        <v>Data_indicateurs_met</v>
      </c>
      <c r="C1305" s="931">
        <f t="shared" ca="1" si="230"/>
        <v>1304</v>
      </c>
      <c r="D1305" s="931"/>
      <c r="E1305" s="931" t="s">
        <v>665</v>
      </c>
      <c r="F1305" s="931" t="e">
        <f ca="1">VLOOKUP(G1305,Parametres!$B$11:$C$22,2,FALSE)</f>
        <v>#N/A</v>
      </c>
      <c r="G1305" s="931"/>
      <c r="H1305" s="931" t="e">
        <f ca="1">VLOOKUP(I1305,Parametres!$B$25:$C$54,2,FALSE)</f>
        <v>#N/A</v>
      </c>
      <c r="I1305" s="931"/>
      <c r="J1305" s="931" t="str">
        <f ca="1">VLOOKUP(K1305,Parametres!$B$56:$C$119,2,FALSE)</f>
        <v/>
      </c>
      <c r="K1305" s="931" t="s">
        <v>220</v>
      </c>
      <c r="L1305" s="931" t="str">
        <f ca="1">VLOOKUP(M1305,Parametres!$B$122:$C$125,2,FALSE)</f>
        <v>framet</v>
      </c>
      <c r="M1305" s="931" t="s">
        <v>63</v>
      </c>
      <c r="N1305" s="931" t="e">
        <f ca="1">IF(D1305="Emissions","",VLOOKUP(O1305,Parametres!$B$130:$C$160,2,FALSE))</f>
        <v>#N/A</v>
      </c>
      <c r="O1305" s="931"/>
      <c r="P1305" s="931" t="str">
        <f t="shared" ca="1" si="228"/>
        <v/>
      </c>
      <c r="Q1305" s="931"/>
      <c r="R1305" s="932"/>
      <c r="S1305" s="931" t="s">
        <v>391</v>
      </c>
      <c r="T1305" s="931" t="s">
        <v>65</v>
      </c>
      <c r="U1305" s="931"/>
      <c r="V1305" s="933" cm="1">
        <f t="array" aca="1" ref="V1305" ca="1">IFERROR(INDEX(INDIRECT($A1305&amp;"!$A$1:$Z$2000"),MATCH($E1305&amp;$T1305,INDIRECT($A1305&amp;"!$A$1:$A$2000")&amp;INDIRECT($A1305&amp;"!$B$1:$B$2000"),0),MATCH(V$1,INDIRECT($A1305&amp;"!$A$1:$Z$1"),0)),"")</f>
        <v>0</v>
      </c>
      <c r="W1305" s="933" cm="1">
        <f t="array" aca="1" ref="W1305" ca="1">IFERROR(INDEX(INDIRECT($A1305&amp;"!$A$1:$Z$2000"),MATCH($E1305&amp;$T1305,INDIRECT($A1305&amp;"!$A$1:$A$2000")&amp;INDIRECT($A1305&amp;"!$B$1:$B$2000"),0),MATCH(W$1,INDIRECT($A1305&amp;"!$A$1:$Z$1"),0)),"")</f>
        <v>0</v>
      </c>
      <c r="X1305" s="933" cm="1">
        <f t="array" aca="1" ref="X1305" ca="1">IFERROR(INDEX(INDIRECT($A1305&amp;"!$A$1:$Z$2000"),MATCH($E1305&amp;$T1305,INDIRECT($A1305&amp;"!$A$1:$A$2000")&amp;INDIRECT($A1305&amp;"!$B$1:$B$2000"),0),MATCH(X$1,INDIRECT($A1305&amp;"!$A$1:$Z$1"),0)),"")</f>
        <v>0</v>
      </c>
      <c r="Y1305" s="933" cm="1">
        <f t="array" aca="1" ref="Y1305" ca="1">IFERROR(INDEX(INDIRECT($A1305&amp;"!$A$1:$Z$2000"),MATCH($E1305&amp;$T1305,INDIRECT($A1305&amp;"!$A$1:$A$2000")&amp;INDIRECT($A1305&amp;"!$B$1:$B$2000"),0),MATCH(Y$1,INDIRECT($A1305&amp;"!$A$1:$Z$1"),0)),"")</f>
        <v>0</v>
      </c>
      <c r="Z1305" s="933" cm="1">
        <f t="array" aca="1" ref="Z1305" ca="1">IFERROR(INDEX(INDIRECT($A1305&amp;"!$A$1:$Z$2000"),MATCH($E1305&amp;$T1305,INDIRECT($A1305&amp;"!$A$1:$A$2000")&amp;INDIRECT($A1305&amp;"!$B$1:$B$2000"),0),MATCH(Z$1,INDIRECT($A1305&amp;"!$A$1:$Z$1"),0)),"")</f>
        <v>0</v>
      </c>
      <c r="AA1305" s="933" cm="1">
        <f t="array" aca="1" ref="AA1305" ca="1">IFERROR(INDEX(INDIRECT($A1305&amp;"!$A$1:$Z$2000"),MATCH($E1305&amp;$T1305,INDIRECT($A1305&amp;"!$A$1:$A$2000")&amp;INDIRECT($A1305&amp;"!$B$1:$B$2000"),0),MATCH(AA$1,INDIRECT($A1305&amp;"!$A$1:$Z$1"),0)),"")</f>
        <v>0</v>
      </c>
      <c r="AB1305" s="933" cm="1">
        <f t="array" aca="1" ref="AB1305" ca="1">IFERROR(INDEX(INDIRECT($A1305&amp;"!$A$1:$Z$2000"),MATCH($E1305&amp;$T1305,INDIRECT($A1305&amp;"!$A$1:$A$2000")&amp;INDIRECT($A1305&amp;"!$B$1:$B$2000"),0),MATCH(AB$1,INDIRECT($A1305&amp;"!$A$1:$Z$1"),0)),"")</f>
        <v>0</v>
      </c>
      <c r="AC1305" s="933" cm="1">
        <f t="array" aca="1" ref="AC1305" ca="1">IFERROR(INDEX(INDIRECT($A1305&amp;"!$A$1:$Z$2000"),MATCH($E1305&amp;$T1305,INDIRECT($A1305&amp;"!$A$1:$A$2000")&amp;INDIRECT($A1305&amp;"!$B$1:$B$2000"),0),MATCH(AC$1,INDIRECT($A1305&amp;"!$A$1:$Z$1"),0)),"")</f>
        <v>0</v>
      </c>
      <c r="AD1305" s="933" cm="1">
        <f t="array" aca="1" ref="AD1305" ca="1">IFERROR(INDEX(INDIRECT($A1305&amp;"!$A$1:$Z$2000"),MATCH($E1305&amp;$T1305,INDIRECT($A1305&amp;"!$A$1:$A$2000")&amp;INDIRECT($A1305&amp;"!$B$1:$B$2000"),0),MATCH(AD$1,INDIRECT($A1305&amp;"!$A$1:$Z$1"),0)),"")</f>
        <v>0</v>
      </c>
      <c r="AE1305" s="933" cm="1">
        <f t="array" aca="1" ref="AE1305" ca="1">IFERROR(INDEX(INDIRECT($A1305&amp;"!$A$1:$Z$2000"),MATCH($E1305&amp;$T1305,INDIRECT($A1305&amp;"!$A$1:$A$2000")&amp;INDIRECT($A1305&amp;"!$B$1:$B$2000"),0),MATCH(AE$1,INDIRECT($A1305&amp;"!$A$1:$Z$1"),0)),"")</f>
        <v>0</v>
      </c>
      <c r="AF1305" s="933" cm="1">
        <f t="array" aca="1" ref="AF1305" ca="1">IFERROR(INDEX(INDIRECT($A1305&amp;"!$A$1:$Z$2000"),MATCH($E1305&amp;$T1305,INDIRECT($A1305&amp;"!$A$1:$A$2000")&amp;INDIRECT($A1305&amp;"!$B$1:$B$2000"),0),MATCH(AF$1,INDIRECT($A1305&amp;"!$A$1:$Z$1"),0)),"")</f>
        <v>0</v>
      </c>
      <c r="AG1305" s="933" cm="1">
        <f t="array" aca="1" ref="AG1305" ca="1">IFERROR(INDEX(INDIRECT($A1305&amp;"!$A$1:$Z$2000"),MATCH($E1305&amp;$T1305,INDIRECT($A1305&amp;"!$A$1:$A$2000")&amp;INDIRECT($A1305&amp;"!$B$1:$B$2000"),0),MATCH(AG$1,INDIRECT($A1305&amp;"!$A$1:$Z$1"),0)),"")</f>
        <v>0</v>
      </c>
      <c r="AH1305" s="933" cm="1">
        <f t="array" aca="1" ref="AH1305" ca="1">IFERROR(INDEX(INDIRECT($A1305&amp;"!$A$1:$Z$2000"),MATCH($E1305&amp;$T1305,INDIRECT($A1305&amp;"!$A$1:$A$2000")&amp;INDIRECT($A1305&amp;"!$B$1:$B$2000"),0),MATCH(AH$1,INDIRECT($A1305&amp;"!$A$1:$Z$1"),0)),"")</f>
        <v>0</v>
      </c>
      <c r="AJ1305" s="1" t="s">
        <v>665</v>
      </c>
    </row>
    <row r="1306" spans="1:36">
      <c r="A1306" s="131" t="str">
        <f t="shared" ca="1" si="229"/>
        <v>Data_indicateurs_met</v>
      </c>
      <c r="C1306" s="931">
        <f t="shared" ca="1" si="230"/>
        <v>1305</v>
      </c>
      <c r="D1306" s="931"/>
      <c r="E1306" s="931" t="s">
        <v>666</v>
      </c>
      <c r="F1306" s="931" t="e">
        <f ca="1">VLOOKUP(G1306,Parametres!$B$11:$C$22,2,FALSE)</f>
        <v>#N/A</v>
      </c>
      <c r="G1306" s="931"/>
      <c r="H1306" s="931" t="e">
        <f ca="1">VLOOKUP(I1306,Parametres!$B$25:$C$54,2,FALSE)</f>
        <v>#N/A</v>
      </c>
      <c r="I1306" s="931"/>
      <c r="J1306" s="931" t="str">
        <f ca="1">VLOOKUP(K1306,Parametres!$B$56:$C$119,2,FALSE)</f>
        <v/>
      </c>
      <c r="K1306" s="931" t="s">
        <v>220</v>
      </c>
      <c r="L1306" s="931" t="str">
        <f ca="1">VLOOKUP(M1306,Parametres!$B$122:$C$125,2,FALSE)</f>
        <v>framet</v>
      </c>
      <c r="M1306" s="931" t="s">
        <v>63</v>
      </c>
      <c r="N1306" s="931" t="e">
        <f ca="1">IF(D1306="Emissions","",VLOOKUP(O1306,Parametres!$B$130:$C$160,2,FALSE))</f>
        <v>#N/A</v>
      </c>
      <c r="O1306" s="931"/>
      <c r="P1306" s="931" t="str">
        <f t="shared" ca="1" si="228"/>
        <v/>
      </c>
      <c r="Q1306" s="931"/>
      <c r="R1306" s="932"/>
      <c r="S1306" s="931" t="s">
        <v>391</v>
      </c>
      <c r="T1306" s="931" t="s">
        <v>65</v>
      </c>
      <c r="U1306" s="931"/>
      <c r="V1306" s="933" cm="1">
        <f t="array" aca="1" ref="V1306" ca="1">IFERROR(INDEX(INDIRECT($A1306&amp;"!$A$1:$Z$2000"),MATCH($E1306&amp;$T1306,INDIRECT($A1306&amp;"!$A$1:$A$2000")&amp;INDIRECT($A1306&amp;"!$B$1:$B$2000"),0),MATCH(V$1,INDIRECT($A1306&amp;"!$A$1:$Z$1"),0)),"")</f>
        <v>0</v>
      </c>
      <c r="W1306" s="933" cm="1">
        <f t="array" aca="1" ref="W1306" ca="1">IFERROR(INDEX(INDIRECT($A1306&amp;"!$A$1:$Z$2000"),MATCH($E1306&amp;$T1306,INDIRECT($A1306&amp;"!$A$1:$A$2000")&amp;INDIRECT($A1306&amp;"!$B$1:$B$2000"),0),MATCH(W$1,INDIRECT($A1306&amp;"!$A$1:$Z$1"),0)),"")</f>
        <v>0</v>
      </c>
      <c r="X1306" s="933" cm="1">
        <f t="array" aca="1" ref="X1306" ca="1">IFERROR(INDEX(INDIRECT($A1306&amp;"!$A$1:$Z$2000"),MATCH($E1306&amp;$T1306,INDIRECT($A1306&amp;"!$A$1:$A$2000")&amp;INDIRECT($A1306&amp;"!$B$1:$B$2000"),0),MATCH(X$1,INDIRECT($A1306&amp;"!$A$1:$Z$1"),0)),"")</f>
        <v>0</v>
      </c>
      <c r="Y1306" s="933" cm="1">
        <f t="array" aca="1" ref="Y1306" ca="1">IFERROR(INDEX(INDIRECT($A1306&amp;"!$A$1:$Z$2000"),MATCH($E1306&amp;$T1306,INDIRECT($A1306&amp;"!$A$1:$A$2000")&amp;INDIRECT($A1306&amp;"!$B$1:$B$2000"),0),MATCH(Y$1,INDIRECT($A1306&amp;"!$A$1:$Z$1"),0)),"")</f>
        <v>0</v>
      </c>
      <c r="Z1306" s="933" cm="1">
        <f t="array" aca="1" ref="Z1306" ca="1">IFERROR(INDEX(INDIRECT($A1306&amp;"!$A$1:$Z$2000"),MATCH($E1306&amp;$T1306,INDIRECT($A1306&amp;"!$A$1:$A$2000")&amp;INDIRECT($A1306&amp;"!$B$1:$B$2000"),0),MATCH(Z$1,INDIRECT($A1306&amp;"!$A$1:$Z$1"),0)),"")</f>
        <v>0</v>
      </c>
      <c r="AA1306" s="933" cm="1">
        <f t="array" aca="1" ref="AA1306" ca="1">IFERROR(INDEX(INDIRECT($A1306&amp;"!$A$1:$Z$2000"),MATCH($E1306&amp;$T1306,INDIRECT($A1306&amp;"!$A$1:$A$2000")&amp;INDIRECT($A1306&amp;"!$B$1:$B$2000"),0),MATCH(AA$1,INDIRECT($A1306&amp;"!$A$1:$Z$1"),0)),"")</f>
        <v>0</v>
      </c>
      <c r="AB1306" s="933" cm="1">
        <f t="array" aca="1" ref="AB1306" ca="1">IFERROR(INDEX(INDIRECT($A1306&amp;"!$A$1:$Z$2000"),MATCH($E1306&amp;$T1306,INDIRECT($A1306&amp;"!$A$1:$A$2000")&amp;INDIRECT($A1306&amp;"!$B$1:$B$2000"),0),MATCH(AB$1,INDIRECT($A1306&amp;"!$A$1:$Z$1"),0)),"")</f>
        <v>0</v>
      </c>
      <c r="AC1306" s="933" cm="1">
        <f t="array" aca="1" ref="AC1306" ca="1">IFERROR(INDEX(INDIRECT($A1306&amp;"!$A$1:$Z$2000"),MATCH($E1306&amp;$T1306,INDIRECT($A1306&amp;"!$A$1:$A$2000")&amp;INDIRECT($A1306&amp;"!$B$1:$B$2000"),0),MATCH(AC$1,INDIRECT($A1306&amp;"!$A$1:$Z$1"),0)),"")</f>
        <v>0</v>
      </c>
      <c r="AD1306" s="933" cm="1">
        <f t="array" aca="1" ref="AD1306" ca="1">IFERROR(INDEX(INDIRECT($A1306&amp;"!$A$1:$Z$2000"),MATCH($E1306&amp;$T1306,INDIRECT($A1306&amp;"!$A$1:$A$2000")&amp;INDIRECT($A1306&amp;"!$B$1:$B$2000"),0),MATCH(AD$1,INDIRECT($A1306&amp;"!$A$1:$Z$1"),0)),"")</f>
        <v>0</v>
      </c>
      <c r="AE1306" s="933" cm="1">
        <f t="array" aca="1" ref="AE1306" ca="1">IFERROR(INDEX(INDIRECT($A1306&amp;"!$A$1:$Z$2000"),MATCH($E1306&amp;$T1306,INDIRECT($A1306&amp;"!$A$1:$A$2000")&amp;INDIRECT($A1306&amp;"!$B$1:$B$2000"),0),MATCH(AE$1,INDIRECT($A1306&amp;"!$A$1:$Z$1"),0)),"")</f>
        <v>0</v>
      </c>
      <c r="AF1306" s="933" cm="1">
        <f t="array" aca="1" ref="AF1306" ca="1">IFERROR(INDEX(INDIRECT($A1306&amp;"!$A$1:$Z$2000"),MATCH($E1306&amp;$T1306,INDIRECT($A1306&amp;"!$A$1:$A$2000")&amp;INDIRECT($A1306&amp;"!$B$1:$B$2000"),0),MATCH(AF$1,INDIRECT($A1306&amp;"!$A$1:$Z$1"),0)),"")</f>
        <v>0</v>
      </c>
      <c r="AG1306" s="933" cm="1">
        <f t="array" aca="1" ref="AG1306" ca="1">IFERROR(INDEX(INDIRECT($A1306&amp;"!$A$1:$Z$2000"),MATCH($E1306&amp;$T1306,INDIRECT($A1306&amp;"!$A$1:$A$2000")&amp;INDIRECT($A1306&amp;"!$B$1:$B$2000"),0),MATCH(AG$1,INDIRECT($A1306&amp;"!$A$1:$Z$1"),0)),"")</f>
        <v>0</v>
      </c>
      <c r="AH1306" s="933" cm="1">
        <f t="array" aca="1" ref="AH1306" ca="1">IFERROR(INDEX(INDIRECT($A1306&amp;"!$A$1:$Z$2000"),MATCH($E1306&amp;$T1306,INDIRECT($A1306&amp;"!$A$1:$A$2000")&amp;INDIRECT($A1306&amp;"!$B$1:$B$2000"),0),MATCH(AH$1,INDIRECT($A1306&amp;"!$A$1:$Z$1"),0)),"")</f>
        <v>0</v>
      </c>
      <c r="AJ1306" s="1" t="s">
        <v>666</v>
      </c>
    </row>
    <row r="1307" spans="1:36">
      <c r="A1307" s="131" t="str">
        <f t="shared" ca="1" si="229"/>
        <v>Data_indicateurs_met</v>
      </c>
      <c r="C1307" s="931">
        <f t="shared" ca="1" si="230"/>
        <v>1306</v>
      </c>
      <c r="D1307" s="931"/>
      <c r="E1307" s="931" t="s">
        <v>667</v>
      </c>
      <c r="F1307" s="931" t="e">
        <f ca="1">VLOOKUP(G1307,Parametres!$B$11:$C$22,2,FALSE)</f>
        <v>#N/A</v>
      </c>
      <c r="G1307" s="931"/>
      <c r="H1307" s="931" t="e">
        <f ca="1">VLOOKUP(I1307,Parametres!$B$25:$C$54,2,FALSE)</f>
        <v>#N/A</v>
      </c>
      <c r="I1307" s="931"/>
      <c r="J1307" s="931" t="str">
        <f ca="1">VLOOKUP(K1307,Parametres!$B$56:$C$119,2,FALSE)</f>
        <v/>
      </c>
      <c r="K1307" s="931" t="s">
        <v>220</v>
      </c>
      <c r="L1307" s="931" t="str">
        <f ca="1">VLOOKUP(M1307,Parametres!$B$122:$C$125,2,FALSE)</f>
        <v>framet</v>
      </c>
      <c r="M1307" s="931" t="s">
        <v>63</v>
      </c>
      <c r="N1307" s="931" t="e">
        <f ca="1">IF(D1307="Emissions","",VLOOKUP(O1307,Parametres!$B$130:$C$160,2,FALSE))</f>
        <v>#N/A</v>
      </c>
      <c r="O1307" s="931"/>
      <c r="P1307" s="931" t="str">
        <f t="shared" ca="1" si="228"/>
        <v/>
      </c>
      <c r="Q1307" s="931"/>
      <c r="R1307" s="932"/>
      <c r="S1307" s="931" t="s">
        <v>391</v>
      </c>
      <c r="T1307" s="931" t="s">
        <v>65</v>
      </c>
      <c r="U1307" s="931"/>
      <c r="V1307" s="933" cm="1">
        <f t="array" aca="1" ref="V1307" ca="1">IFERROR(INDEX(INDIRECT($A1307&amp;"!$A$1:$Z$2000"),MATCH($E1307&amp;$T1307,INDIRECT($A1307&amp;"!$A$1:$A$2000")&amp;INDIRECT($A1307&amp;"!$B$1:$B$2000"),0),MATCH(V$1,INDIRECT($A1307&amp;"!$A$1:$Z$1"),0)),"")</f>
        <v>94.569403611111099</v>
      </c>
      <c r="W1307" s="933" cm="1">
        <f t="array" aca="1" ref="W1307" ca="1">IFERROR(INDEX(INDIRECT($A1307&amp;"!$A$1:$Z$2000"),MATCH($E1307&amp;$T1307,INDIRECT($A1307&amp;"!$A$1:$A$2000")&amp;INDIRECT($A1307&amp;"!$B$1:$B$2000"),0),MATCH(W$1,INDIRECT($A1307&amp;"!$A$1:$Z$1"),0)),"")</f>
        <v>89.485273611111111</v>
      </c>
      <c r="X1307" s="933" cm="1">
        <f t="array" aca="1" ref="X1307" ca="1">IFERROR(INDEX(INDIRECT($A1307&amp;"!$A$1:$Z$2000"),MATCH($E1307&amp;$T1307,INDIRECT($A1307&amp;"!$A$1:$A$2000")&amp;INDIRECT($A1307&amp;"!$B$1:$B$2000"),0),MATCH(X$1,INDIRECT($A1307&amp;"!$A$1:$Z$1"),0)),"")</f>
        <v>95.831127454091998</v>
      </c>
      <c r="Y1307" s="933" cm="1">
        <f t="array" aca="1" ref="Y1307" ca="1">IFERROR(INDEX(INDIRECT($A1307&amp;"!$A$1:$Z$2000"),MATCH($E1307&amp;$T1307,INDIRECT($A1307&amp;"!$A$1:$A$2000")&amp;INDIRECT($A1307&amp;"!$B$1:$B$2000"),0),MATCH(Y$1,INDIRECT($A1307&amp;"!$A$1:$Z$1"),0)),"")</f>
        <v>95.181905547463217</v>
      </c>
      <c r="Z1307" s="933" cm="1">
        <f t="array" aca="1" ref="Z1307" ca="1">IFERROR(INDEX(INDIRECT($A1307&amp;"!$A$1:$Z$2000"),MATCH($E1307&amp;$T1307,INDIRECT($A1307&amp;"!$A$1:$A$2000")&amp;INDIRECT($A1307&amp;"!$B$1:$B$2000"),0),MATCH(Z$1,INDIRECT($A1307&amp;"!$A$1:$Z$1"),0)),"")</f>
        <v>99.350222539165713</v>
      </c>
      <c r="AA1307" s="933" cm="1">
        <f t="array" aca="1" ref="AA1307" ca="1">IFERROR(INDEX(INDIRECT($A1307&amp;"!$A$1:$Z$2000"),MATCH($E1307&amp;$T1307,INDIRECT($A1307&amp;"!$A$1:$A$2000")&amp;INDIRECT($A1307&amp;"!$B$1:$B$2000"),0),MATCH(AA$1,INDIRECT($A1307&amp;"!$A$1:$Z$1"),0)),"")</f>
        <v>102.18553050246956</v>
      </c>
      <c r="AB1307" s="933" cm="1">
        <f t="array" aca="1" ref="AB1307" ca="1">IFERROR(INDEX(INDIRECT($A1307&amp;"!$A$1:$Z$2000"),MATCH($E1307&amp;$T1307,INDIRECT($A1307&amp;"!$A$1:$A$2000")&amp;INDIRECT($A1307&amp;"!$B$1:$B$2000"),0),MATCH(AB$1,INDIRECT($A1307&amp;"!$A$1:$Z$1"),0)),"")</f>
        <v>107.84359130881147</v>
      </c>
      <c r="AC1307" s="933" cm="1">
        <f t="array" aca="1" ref="AC1307" ca="1">IFERROR(INDEX(INDIRECT($A1307&amp;"!$A$1:$Z$2000"),MATCH($E1307&amp;$T1307,INDIRECT($A1307&amp;"!$A$1:$A$2000")&amp;INDIRECT($A1307&amp;"!$B$1:$B$2000"),0),MATCH(AC$1,INDIRECT($A1307&amp;"!$A$1:$Z$1"),0)),"")</f>
        <v>111.64342626213595</v>
      </c>
      <c r="AD1307" s="933" cm="1">
        <f t="array" aca="1" ref="AD1307" ca="1">IFERROR(INDEX(INDIRECT($A1307&amp;"!$A$1:$Z$2000"),MATCH($E1307&amp;$T1307,INDIRECT($A1307&amp;"!$A$1:$A$2000")&amp;INDIRECT($A1307&amp;"!$B$1:$B$2000"),0),MATCH(AD$1,INDIRECT($A1307&amp;"!$A$1:$Z$1"),0)),"")</f>
        <v>113.39311243892554</v>
      </c>
      <c r="AE1307" s="933" cm="1">
        <f t="array" aca="1" ref="AE1307" ca="1">IFERROR(INDEX(INDIRECT($A1307&amp;"!$A$1:$Z$2000"),MATCH($E1307&amp;$T1307,INDIRECT($A1307&amp;"!$A$1:$A$2000")&amp;INDIRECT($A1307&amp;"!$B$1:$B$2000"),0),MATCH(AE$1,INDIRECT($A1307&amp;"!$A$1:$Z$1"),0)),"")</f>
        <v>114.5268835377625</v>
      </c>
      <c r="AF1307" s="933" cm="1">
        <f t="array" aca="1" ref="AF1307" ca="1">IFERROR(INDEX(INDIRECT($A1307&amp;"!$A$1:$Z$2000"),MATCH($E1307&amp;$T1307,INDIRECT($A1307&amp;"!$A$1:$A$2000")&amp;INDIRECT($A1307&amp;"!$B$1:$B$2000"),0),MATCH(AF$1,INDIRECT($A1307&amp;"!$A$1:$Z$1"),0)),"")</f>
        <v>116.55617208836067</v>
      </c>
      <c r="AG1307" s="933" cm="1">
        <f t="array" aca="1" ref="AG1307" ca="1">IFERROR(INDEX(INDIRECT($A1307&amp;"!$A$1:$Z$2000"),MATCH($E1307&amp;$T1307,INDIRECT($A1307&amp;"!$A$1:$A$2000")&amp;INDIRECT($A1307&amp;"!$B$1:$B$2000"),0),MATCH(AG$1,INDIRECT($A1307&amp;"!$A$1:$Z$1"),0)),"")</f>
        <v>117.79893676195863</v>
      </c>
      <c r="AH1307" s="933" cm="1">
        <f t="array" aca="1" ref="AH1307" ca="1">IFERROR(INDEX(INDIRECT($A1307&amp;"!$A$1:$Z$2000"),MATCH($E1307&amp;$T1307,INDIRECT($A1307&amp;"!$A$1:$A$2000")&amp;INDIRECT($A1307&amp;"!$B$1:$B$2000"),0),MATCH(AH$1,INDIRECT($A1307&amp;"!$A$1:$Z$1"),0)),"")</f>
        <v>116.85096532065604</v>
      </c>
      <c r="AJ1307" s="1" t="s">
        <v>667</v>
      </c>
    </row>
    <row r="1308" spans="1:36">
      <c r="A1308" s="131" t="str">
        <f t="shared" ca="1" si="229"/>
        <v>Data_indicateurs_met</v>
      </c>
      <c r="C1308" s="931">
        <f t="shared" ca="1" si="230"/>
        <v>1307</v>
      </c>
      <c r="D1308" s="931"/>
      <c r="E1308" s="931" t="s">
        <v>668</v>
      </c>
      <c r="F1308" s="931" t="e">
        <f ca="1">VLOOKUP(G1308,Parametres!$B$11:$C$22,2,FALSE)</f>
        <v>#N/A</v>
      </c>
      <c r="G1308" s="931"/>
      <c r="H1308" s="931" t="e">
        <f ca="1">VLOOKUP(I1308,Parametres!$B$25:$C$54,2,FALSE)</f>
        <v>#N/A</v>
      </c>
      <c r="I1308" s="931"/>
      <c r="J1308" s="931" t="str">
        <f ca="1">VLOOKUP(K1308,Parametres!$B$56:$C$119,2,FALSE)</f>
        <v/>
      </c>
      <c r="K1308" s="931" t="s">
        <v>220</v>
      </c>
      <c r="L1308" s="931" t="str">
        <f ca="1">VLOOKUP(M1308,Parametres!$B$122:$C$125,2,FALSE)</f>
        <v>framet</v>
      </c>
      <c r="M1308" s="931" t="s">
        <v>63</v>
      </c>
      <c r="N1308" s="931" t="e">
        <f ca="1">IF(D1308="Emissions","",VLOOKUP(O1308,Parametres!$B$130:$C$160,2,FALSE))</f>
        <v>#N/A</v>
      </c>
      <c r="O1308" s="931"/>
      <c r="P1308" s="931" t="str">
        <f t="shared" ca="1" si="228"/>
        <v/>
      </c>
      <c r="Q1308" s="931"/>
      <c r="R1308" s="932"/>
      <c r="S1308" s="931" t="s">
        <v>391</v>
      </c>
      <c r="T1308" s="931" t="s">
        <v>65</v>
      </c>
      <c r="U1308" s="931"/>
      <c r="V1308" s="933" cm="1">
        <f t="array" aca="1" ref="V1308" ca="1">IFERROR(INDEX(INDIRECT($A1308&amp;"!$A$1:$Z$2000"),MATCH($E1308&amp;$T1308,INDIRECT($A1308&amp;"!$A$1:$A$2000")&amp;INDIRECT($A1308&amp;"!$B$1:$B$2000"),0),MATCH(V$1,INDIRECT($A1308&amp;"!$A$1:$Z$1"),0)),"")</f>
        <v>6.2841807207219436</v>
      </c>
      <c r="W1308" s="933" cm="1">
        <f t="array" aca="1" ref="W1308" ca="1">IFERROR(INDEX(INDIRECT($A1308&amp;"!$A$1:$Z$2000"),MATCH($E1308&amp;$T1308,INDIRECT($A1308&amp;"!$A$1:$A$2000")&amp;INDIRECT($A1308&amp;"!$B$1:$B$2000"),0),MATCH(W$1,INDIRECT($A1308&amp;"!$A$1:$Z$1"),0)),"")</f>
        <v>5.8513978456906184</v>
      </c>
      <c r="X1308" s="933" cm="1">
        <f t="array" aca="1" ref="X1308" ca="1">IFERROR(INDEX(INDIRECT($A1308&amp;"!$A$1:$Z$2000"),MATCH($E1308&amp;$T1308,INDIRECT($A1308&amp;"!$A$1:$A$2000")&amp;INDIRECT($A1308&amp;"!$B$1:$B$2000"),0),MATCH(X$1,INDIRECT($A1308&amp;"!$A$1:$Z$1"),0)),"")</f>
        <v>1.6802332816418799</v>
      </c>
      <c r="Y1308" s="933" cm="1">
        <f t="array" aca="1" ref="Y1308" ca="1">IFERROR(INDEX(INDIRECT($A1308&amp;"!$A$1:$Z$2000"),MATCH($E1308&amp;$T1308,INDIRECT($A1308&amp;"!$A$1:$A$2000")&amp;INDIRECT($A1308&amp;"!$B$1:$B$2000"),0),MATCH(Y$1,INDIRECT($A1308&amp;"!$A$1:$Z$1"),0)),"")</f>
        <v>1.722785407518951</v>
      </c>
      <c r="Z1308" s="933" cm="1">
        <f t="array" aca="1" ref="Z1308" ca="1">IFERROR(INDEX(INDIRECT($A1308&amp;"!$A$1:$Z$2000"),MATCH($E1308&amp;$T1308,INDIRECT($A1308&amp;"!$A$1:$A$2000")&amp;INDIRECT($A1308&amp;"!$B$1:$B$2000"),0),MATCH(Z$1,INDIRECT($A1308&amp;"!$A$1:$Z$1"),0)),"")</f>
        <v>1.7558009508657531</v>
      </c>
      <c r="AA1308" s="933" cm="1">
        <f t="array" aca="1" ref="AA1308" ca="1">IFERROR(INDEX(INDIRECT($A1308&amp;"!$A$1:$Z$2000"),MATCH($E1308&amp;$T1308,INDIRECT($A1308&amp;"!$A$1:$A$2000")&amp;INDIRECT($A1308&amp;"!$B$1:$B$2000"),0),MATCH(AA$1,INDIRECT($A1308&amp;"!$A$1:$Z$1"),0)),"")</f>
        <v>1.7767138269984839</v>
      </c>
      <c r="AB1308" s="933" cm="1">
        <f t="array" aca="1" ref="AB1308" ca="1">IFERROR(INDEX(INDIRECT($A1308&amp;"!$A$1:$Z$2000"),MATCH($E1308&amp;$T1308,INDIRECT($A1308&amp;"!$A$1:$A$2000")&amp;INDIRECT($A1308&amp;"!$B$1:$B$2000"),0),MATCH(AB$1,INDIRECT($A1308&amp;"!$A$1:$Z$1"),0)),"")</f>
        <v>1.7760205421045965</v>
      </c>
      <c r="AC1308" s="933" cm="1">
        <f t="array" aca="1" ref="AC1308" ca="1">IFERROR(INDEX(INDIRECT($A1308&amp;"!$A$1:$Z$2000"),MATCH($E1308&amp;$T1308,INDIRECT($A1308&amp;"!$A$1:$A$2000")&amp;INDIRECT($A1308&amp;"!$B$1:$B$2000"),0),MATCH(AC$1,INDIRECT($A1308&amp;"!$A$1:$Z$1"),0)),"")</f>
        <v>1.7735172635468233</v>
      </c>
      <c r="AD1308" s="933" cm="1">
        <f t="array" aca="1" ref="AD1308" ca="1">IFERROR(INDEX(INDIRECT($A1308&amp;"!$A$1:$Z$2000"),MATCH($E1308&amp;$T1308,INDIRECT($A1308&amp;"!$A$1:$A$2000")&amp;INDIRECT($A1308&amp;"!$B$1:$B$2000"),0),MATCH(AD$1,INDIRECT($A1308&amp;"!$A$1:$Z$1"),0)),"")</f>
        <v>1.7666473577060482</v>
      </c>
      <c r="AE1308" s="933" cm="1">
        <f t="array" aca="1" ref="AE1308" ca="1">IFERROR(INDEX(INDIRECT($A1308&amp;"!$A$1:$Z$2000"),MATCH($E1308&amp;$T1308,INDIRECT($A1308&amp;"!$A$1:$A$2000")&amp;INDIRECT($A1308&amp;"!$B$1:$B$2000"),0),MATCH(AE$1,INDIRECT($A1308&amp;"!$A$1:$Z$1"),0)),"")</f>
        <v>1.7599593554755566</v>
      </c>
      <c r="AF1308" s="933" cm="1">
        <f t="array" aca="1" ref="AF1308" ca="1">IFERROR(INDEX(INDIRECT($A1308&amp;"!$A$1:$Z$2000"),MATCH($E1308&amp;$T1308,INDIRECT($A1308&amp;"!$A$1:$A$2000")&amp;INDIRECT($A1308&amp;"!$B$1:$B$2000"),0),MATCH(AF$1,INDIRECT($A1308&amp;"!$A$1:$Z$1"),0)),"")</f>
        <v>1.7467134352597238</v>
      </c>
      <c r="AG1308" s="933" cm="1">
        <f t="array" aca="1" ref="AG1308" ca="1">IFERROR(INDEX(INDIRECT($A1308&amp;"!$A$1:$Z$2000"),MATCH($E1308&amp;$T1308,INDIRECT($A1308&amp;"!$A$1:$A$2000")&amp;INDIRECT($A1308&amp;"!$B$1:$B$2000"),0),MATCH(AG$1,INDIRECT($A1308&amp;"!$A$1:$Z$1"),0)),"")</f>
        <v>1.735709996702218</v>
      </c>
      <c r="AH1308" s="933" cm="1">
        <f t="array" aca="1" ref="AH1308" ca="1">IFERROR(INDEX(INDIRECT($A1308&amp;"!$A$1:$Z$2000"),MATCH($E1308&amp;$T1308,INDIRECT($A1308&amp;"!$A$1:$A$2000")&amp;INDIRECT($A1308&amp;"!$B$1:$B$2000"),0),MATCH(AH$1,INDIRECT($A1308&amp;"!$A$1:$Z$1"),0)),"")</f>
        <v>1.7004496217678167</v>
      </c>
      <c r="AJ1308" s="1" t="s">
        <v>668</v>
      </c>
    </row>
    <row r="1309" spans="1:36">
      <c r="A1309" s="131" t="str">
        <f t="shared" ca="1" si="229"/>
        <v>Data_indicateurs_met</v>
      </c>
      <c r="C1309" s="931">
        <f t="shared" ca="1" si="230"/>
        <v>1308</v>
      </c>
      <c r="D1309" s="931"/>
      <c r="E1309" s="931" t="s">
        <v>669</v>
      </c>
      <c r="F1309" s="931" t="e">
        <f ca="1">VLOOKUP(G1309,Parametres!$B$11:$C$22,2,FALSE)</f>
        <v>#N/A</v>
      </c>
      <c r="G1309" s="931"/>
      <c r="H1309" s="931" t="e">
        <f ca="1">VLOOKUP(I1309,Parametres!$B$25:$C$54,2,FALSE)</f>
        <v>#N/A</v>
      </c>
      <c r="I1309" s="931"/>
      <c r="J1309" s="931" t="str">
        <f ca="1">VLOOKUP(K1309,Parametres!$B$56:$C$119,2,FALSE)</f>
        <v/>
      </c>
      <c r="K1309" s="931" t="s">
        <v>220</v>
      </c>
      <c r="L1309" s="931" t="str">
        <f ca="1">VLOOKUP(M1309,Parametres!$B$122:$C$125,2,FALSE)</f>
        <v>framet</v>
      </c>
      <c r="M1309" s="931" t="s">
        <v>63</v>
      </c>
      <c r="N1309" s="931" t="e">
        <f ca="1">IF(D1309="Emissions","",VLOOKUP(O1309,Parametres!$B$130:$C$160,2,FALSE))</f>
        <v>#N/A</v>
      </c>
      <c r="O1309" s="931"/>
      <c r="P1309" s="931" t="str">
        <f t="shared" ca="1" si="228"/>
        <v/>
      </c>
      <c r="Q1309" s="931"/>
      <c r="R1309" s="932"/>
      <c r="S1309" s="931" t="s">
        <v>391</v>
      </c>
      <c r="T1309" s="931" t="s">
        <v>65</v>
      </c>
      <c r="U1309" s="931"/>
      <c r="V1309" s="933" cm="1">
        <f t="array" aca="1" ref="V1309" ca="1">IFERROR(INDEX(INDIRECT($A1309&amp;"!$A$1:$Z$2000"),MATCH($E1309&amp;$T1309,INDIRECT($A1309&amp;"!$A$1:$A$2000")&amp;INDIRECT($A1309&amp;"!$B$1:$B$2000"),0),MATCH(V$1,INDIRECT($A1309&amp;"!$A$1:$Z$1"),0)),"")</f>
        <v>40.094052089790857</v>
      </c>
      <c r="W1309" s="933" cm="1">
        <f t="array" aca="1" ref="W1309" ca="1">IFERROR(INDEX(INDIRECT($A1309&amp;"!$A$1:$Z$2000"),MATCH($E1309&amp;$T1309,INDIRECT($A1309&amp;"!$A$1:$A$2000")&amp;INDIRECT($A1309&amp;"!$B$1:$B$2000"),0),MATCH(W$1,INDIRECT($A1309&amp;"!$A$1:$Z$1"),0)),"")</f>
        <v>33.731429466673177</v>
      </c>
      <c r="X1309" s="933" cm="1">
        <f t="array" aca="1" ref="X1309" ca="1">IFERROR(INDEX(INDIRECT($A1309&amp;"!$A$1:$Z$2000"),MATCH($E1309&amp;$T1309,INDIRECT($A1309&amp;"!$A$1:$A$2000")&amp;INDIRECT($A1309&amp;"!$B$1:$B$2000"),0),MATCH(X$1,INDIRECT($A1309&amp;"!$A$1:$Z$1"),0)),"")</f>
        <v>40.533148741289374</v>
      </c>
      <c r="Y1309" s="933" cm="1">
        <f t="array" aca="1" ref="Y1309" ca="1">IFERROR(INDEX(INDIRECT($A1309&amp;"!$A$1:$Z$2000"),MATCH($E1309&amp;$T1309,INDIRECT($A1309&amp;"!$A$1:$A$2000")&amp;INDIRECT($A1309&amp;"!$B$1:$B$2000"),0),MATCH(Y$1,INDIRECT($A1309&amp;"!$A$1:$Z$1"),0)),"")</f>
        <v>42.74995370923434</v>
      </c>
      <c r="Z1309" s="933" cm="1">
        <f t="array" aca="1" ref="Z1309" ca="1">IFERROR(INDEX(INDIRECT($A1309&amp;"!$A$1:$Z$2000"),MATCH($E1309&amp;$T1309,INDIRECT($A1309&amp;"!$A$1:$A$2000")&amp;INDIRECT($A1309&amp;"!$B$1:$B$2000"),0),MATCH(Z$1,INDIRECT($A1309&amp;"!$A$1:$Z$1"),0)),"")</f>
        <v>39.159249752490481</v>
      </c>
      <c r="AA1309" s="933" cm="1">
        <f t="array" aca="1" ref="AA1309" ca="1">IFERROR(INDEX(INDIRECT($A1309&amp;"!$A$1:$Z$2000"),MATCH($E1309&amp;$T1309,INDIRECT($A1309&amp;"!$A$1:$A$2000")&amp;INDIRECT($A1309&amp;"!$B$1:$B$2000"),0),MATCH(AA$1,INDIRECT($A1309&amp;"!$A$1:$Z$1"),0)),"")</f>
        <v>36.783626860690426</v>
      </c>
      <c r="AB1309" s="933" cm="1">
        <f t="array" aca="1" ref="AB1309" ca="1">IFERROR(INDEX(INDIRECT($A1309&amp;"!$A$1:$Z$2000"),MATCH($E1309&amp;$T1309,INDIRECT($A1309&amp;"!$A$1:$A$2000")&amp;INDIRECT($A1309&amp;"!$B$1:$B$2000"),0),MATCH(AB$1,INDIRECT($A1309&amp;"!$A$1:$Z$1"),0)),"")</f>
        <v>33.844802379359088</v>
      </c>
      <c r="AC1309" s="933" cm="1">
        <f t="array" aca="1" ref="AC1309" ca="1">IFERROR(INDEX(INDIRECT($A1309&amp;"!$A$1:$Z$2000"),MATCH($E1309&amp;$T1309,INDIRECT($A1309&amp;"!$A$1:$A$2000")&amp;INDIRECT($A1309&amp;"!$B$1:$B$2000"),0),MATCH(AC$1,INDIRECT($A1309&amp;"!$A$1:$Z$1"),0)),"")</f>
        <v>31.891901350623705</v>
      </c>
      <c r="AD1309" s="933" cm="1">
        <f t="array" aca="1" ref="AD1309" ca="1">IFERROR(INDEX(INDIRECT($A1309&amp;"!$A$1:$Z$2000"),MATCH($E1309&amp;$T1309,INDIRECT($A1309&amp;"!$A$1:$A$2000")&amp;INDIRECT($A1309&amp;"!$B$1:$B$2000"),0),MATCH(AD$1,INDIRECT($A1309&amp;"!$A$1:$Z$1"),0)),"")</f>
        <v>29.587741132730038</v>
      </c>
      <c r="AE1309" s="933" cm="1">
        <f t="array" aca="1" ref="AE1309" ca="1">IFERROR(INDEX(INDIRECT($A1309&amp;"!$A$1:$Z$2000"),MATCH($E1309&amp;$T1309,INDIRECT($A1309&amp;"!$A$1:$A$2000")&amp;INDIRECT($A1309&amp;"!$B$1:$B$2000"),0),MATCH(AE$1,INDIRECT($A1309&amp;"!$A$1:$Z$1"),0)),"")</f>
        <v>28.042343403554419</v>
      </c>
      <c r="AF1309" s="933" cm="1">
        <f t="array" aca="1" ref="AF1309" ca="1">IFERROR(INDEX(INDIRECT($A1309&amp;"!$A$1:$Z$2000"),MATCH($E1309&amp;$T1309,INDIRECT($A1309&amp;"!$A$1:$A$2000")&amp;INDIRECT($A1309&amp;"!$B$1:$B$2000"),0),MATCH(AF$1,INDIRECT($A1309&amp;"!$A$1:$Z$1"),0)),"")</f>
        <v>26.788737867246695</v>
      </c>
      <c r="AG1309" s="933" cm="1">
        <f t="array" aca="1" ref="AG1309" ca="1">IFERROR(INDEX(INDIRECT($A1309&amp;"!$A$1:$Z$2000"),MATCH($E1309&amp;$T1309,INDIRECT($A1309&amp;"!$A$1:$A$2000")&amp;INDIRECT($A1309&amp;"!$B$1:$B$2000"),0),MATCH(AG$1,INDIRECT($A1309&amp;"!$A$1:$Z$1"),0)),"")</f>
        <v>25.931812443893016</v>
      </c>
      <c r="AH1309" s="933" cm="1">
        <f t="array" aca="1" ref="AH1309" ca="1">IFERROR(INDEX(INDIRECT($A1309&amp;"!$A$1:$Z$2000"),MATCH($E1309&amp;$T1309,INDIRECT($A1309&amp;"!$A$1:$A$2000")&amp;INDIRECT($A1309&amp;"!$B$1:$B$2000"),0),MATCH(AH$1,INDIRECT($A1309&amp;"!$A$1:$Z$1"),0)),"")</f>
        <v>25.166558400865188</v>
      </c>
      <c r="AJ1309" s="1" t="s">
        <v>669</v>
      </c>
    </row>
    <row r="1310" spans="1:36">
      <c r="A1310" s="131" t="str">
        <f t="shared" ca="1" si="229"/>
        <v>Data_indicateurs_met</v>
      </c>
      <c r="C1310" s="931">
        <f t="shared" ca="1" si="230"/>
        <v>1309</v>
      </c>
      <c r="D1310" s="931"/>
      <c r="E1310" s="931" t="s">
        <v>670</v>
      </c>
      <c r="F1310" s="931" t="e">
        <f ca="1">VLOOKUP(G1310,Parametres!$B$11:$C$22,2,FALSE)</f>
        <v>#N/A</v>
      </c>
      <c r="G1310" s="931"/>
      <c r="H1310" s="931" t="e">
        <f ca="1">VLOOKUP(I1310,Parametres!$B$25:$C$54,2,FALSE)</f>
        <v>#N/A</v>
      </c>
      <c r="I1310" s="931"/>
      <c r="J1310" s="931" t="str">
        <f ca="1">VLOOKUP(K1310,Parametres!$B$56:$C$119,2,FALSE)</f>
        <v/>
      </c>
      <c r="K1310" s="931" t="s">
        <v>220</v>
      </c>
      <c r="L1310" s="931" t="str">
        <f ca="1">VLOOKUP(M1310,Parametres!$B$122:$C$125,2,FALSE)</f>
        <v>framet</v>
      </c>
      <c r="M1310" s="931" t="s">
        <v>63</v>
      </c>
      <c r="N1310" s="931" t="e">
        <f ca="1">IF(D1310="Emissions","",VLOOKUP(O1310,Parametres!$B$130:$C$160,2,FALSE))</f>
        <v>#N/A</v>
      </c>
      <c r="O1310" s="931"/>
      <c r="P1310" s="931" t="str">
        <f t="shared" ca="1" si="228"/>
        <v/>
      </c>
      <c r="Q1310" s="931"/>
      <c r="R1310" s="932"/>
      <c r="S1310" s="931" t="s">
        <v>391</v>
      </c>
      <c r="T1310" s="931" t="s">
        <v>65</v>
      </c>
      <c r="U1310" s="931"/>
      <c r="V1310" s="933" cm="1">
        <f t="array" aca="1" ref="V1310" ca="1">IFERROR(INDEX(INDIRECT($A1310&amp;"!$A$1:$Z$2000"),MATCH($E1310&amp;$T1310,INDIRECT($A1310&amp;"!$A$1:$A$2000")&amp;INDIRECT($A1310&amp;"!$B$1:$B$2000"),0),MATCH(V$1,INDIRECT($A1310&amp;"!$A$1:$Z$1"),0)),"")</f>
        <v>2.4897319444444448</v>
      </c>
      <c r="W1310" s="933" cm="1">
        <f t="array" aca="1" ref="W1310" ca="1">IFERROR(INDEX(INDIRECT($A1310&amp;"!$A$1:$Z$2000"),MATCH($E1310&amp;$T1310,INDIRECT($A1310&amp;"!$A$1:$A$2000")&amp;INDIRECT($A1310&amp;"!$B$1:$B$2000"),0),MATCH(W$1,INDIRECT($A1310&amp;"!$A$1:$Z$1"),0)),"")</f>
        <v>2.8983508333333332</v>
      </c>
      <c r="X1310" s="933" cm="1">
        <f t="array" aca="1" ref="X1310" ca="1">IFERROR(INDEX(INDIRECT($A1310&amp;"!$A$1:$Z$2000"),MATCH($E1310&amp;$T1310,INDIRECT($A1310&amp;"!$A$1:$A$2000")&amp;INDIRECT($A1310&amp;"!$B$1:$B$2000"),0),MATCH(X$1,INDIRECT($A1310&amp;"!$A$1:$Z$1"),0)),"")</f>
        <v>3.9725868354681562</v>
      </c>
      <c r="Y1310" s="933" cm="1">
        <f t="array" aca="1" ref="Y1310" ca="1">IFERROR(INDEX(INDIRECT($A1310&amp;"!$A$1:$Z$2000"),MATCH($E1310&amp;$T1310,INDIRECT($A1310&amp;"!$A$1:$A$2000")&amp;INDIRECT($A1310&amp;"!$B$1:$B$2000"),0),MATCH(Y$1,INDIRECT($A1310&amp;"!$A$1:$Z$1"),0)),"")</f>
        <v>6.2039182791541574</v>
      </c>
      <c r="Z1310" s="933" cm="1">
        <f t="array" aca="1" ref="Z1310" ca="1">IFERROR(INDEX(INDIRECT($A1310&amp;"!$A$1:$Z$2000"),MATCH($E1310&amp;$T1310,INDIRECT($A1310&amp;"!$A$1:$A$2000")&amp;INDIRECT($A1310&amp;"!$B$1:$B$2000"),0),MATCH(Z$1,INDIRECT($A1310&amp;"!$A$1:$Z$1"),0)),"")</f>
        <v>5.9927147158317284</v>
      </c>
      <c r="AA1310" s="933" cm="1">
        <f t="array" aca="1" ref="AA1310" ca="1">IFERROR(INDEX(INDIRECT($A1310&amp;"!$A$1:$Z$2000"),MATCH($E1310&amp;$T1310,INDIRECT($A1310&amp;"!$A$1:$A$2000")&amp;INDIRECT($A1310&amp;"!$B$1:$B$2000"),0),MATCH(AA$1,INDIRECT($A1310&amp;"!$A$1:$Z$1"),0)),"")</f>
        <v>5.8510935054178743</v>
      </c>
      <c r="AB1310" s="933" cm="1">
        <f t="array" aca="1" ref="AB1310" ca="1">IFERROR(INDEX(INDIRECT($A1310&amp;"!$A$1:$Z$2000"),MATCH($E1310&amp;$T1310,INDIRECT($A1310&amp;"!$A$1:$A$2000")&amp;INDIRECT($A1310&amp;"!$B$1:$B$2000"),0),MATCH(AB$1,INDIRECT($A1310&amp;"!$A$1:$Z$1"),0)),"")</f>
        <v>5.7362801167582065</v>
      </c>
      <c r="AC1310" s="933" cm="1">
        <f t="array" aca="1" ref="AC1310" ca="1">IFERROR(INDEX(INDIRECT($A1310&amp;"!$A$1:$Z$2000"),MATCH($E1310&amp;$T1310,INDIRECT($A1310&amp;"!$A$1:$A$2000")&amp;INDIRECT($A1310&amp;"!$B$1:$B$2000"),0),MATCH(AC$1,INDIRECT($A1310&amp;"!$A$1:$Z$1"),0)),"")</f>
        <v>5.658347328001275</v>
      </c>
      <c r="AD1310" s="933" cm="1">
        <f t="array" aca="1" ref="AD1310" ca="1">IFERROR(INDEX(INDIRECT($A1310&amp;"!$A$1:$Z$2000"),MATCH($E1310&amp;$T1310,INDIRECT($A1310&amp;"!$A$1:$A$2000")&amp;INDIRECT($A1310&amp;"!$B$1:$B$2000"),0),MATCH(AD$1,INDIRECT($A1310&amp;"!$A$1:$Z$1"),0)),"")</f>
        <v>5.6187361014130568</v>
      </c>
      <c r="AE1310" s="933" cm="1">
        <f t="array" aca="1" ref="AE1310" ca="1">IFERROR(INDEX(INDIRECT($A1310&amp;"!$A$1:$Z$2000"),MATCH($E1310&amp;$T1310,INDIRECT($A1310&amp;"!$A$1:$A$2000")&amp;INDIRECT($A1310&amp;"!$B$1:$B$2000"),0),MATCH(AE$1,INDIRECT($A1310&amp;"!$A$1:$Z$1"),0)),"")</f>
        <v>5.5905802144943548</v>
      </c>
      <c r="AF1310" s="933" cm="1">
        <f t="array" aca="1" ref="AF1310" ca="1">IFERROR(INDEX(INDIRECT($A1310&amp;"!$A$1:$Z$2000"),MATCH($E1310&amp;$T1310,INDIRECT($A1310&amp;"!$A$1:$A$2000")&amp;INDIRECT($A1310&amp;"!$B$1:$B$2000"),0),MATCH(AF$1,INDIRECT($A1310&amp;"!$A$1:$Z$1"),0)),"")</f>
        <v>5.4957260806682431</v>
      </c>
      <c r="AG1310" s="933" cm="1">
        <f t="array" aca="1" ref="AG1310" ca="1">IFERROR(INDEX(INDIRECT($A1310&amp;"!$A$1:$Z$2000"),MATCH($E1310&amp;$T1310,INDIRECT($A1310&amp;"!$A$1:$A$2000")&amp;INDIRECT($A1310&amp;"!$B$1:$B$2000"),0),MATCH(AG$1,INDIRECT($A1310&amp;"!$A$1:$Z$1"),0)),"")</f>
        <v>5.4309686562954562</v>
      </c>
      <c r="AH1310" s="933" cm="1">
        <f t="array" aca="1" ref="AH1310" ca="1">IFERROR(INDEX(INDIRECT($A1310&amp;"!$A$1:$Z$2000"),MATCH($E1310&amp;$T1310,INDIRECT($A1310&amp;"!$A$1:$A$2000")&amp;INDIRECT($A1310&amp;"!$B$1:$B$2000"),0),MATCH(AH$1,INDIRECT($A1310&amp;"!$A$1:$Z$1"),0)),"")</f>
        <v>5.1946971457331754</v>
      </c>
      <c r="AJ1310" s="1" t="s">
        <v>670</v>
      </c>
    </row>
    <row r="1311" spans="1:36">
      <c r="A1311" s="131" t="str">
        <f t="shared" ca="1" si="229"/>
        <v>Data_indicateurs_met</v>
      </c>
      <c r="C1311" s="931">
        <f t="shared" ca="1" si="230"/>
        <v>1310</v>
      </c>
      <c r="D1311" s="931"/>
      <c r="E1311" s="931" t="s">
        <v>671</v>
      </c>
      <c r="F1311" s="931" t="e">
        <f ca="1">VLOOKUP(G1311,Parametres!$B$11:$C$22,2,FALSE)</f>
        <v>#N/A</v>
      </c>
      <c r="G1311" s="931"/>
      <c r="H1311" s="931" t="e">
        <f ca="1">VLOOKUP(I1311,Parametres!$B$25:$C$54,2,FALSE)</f>
        <v>#N/A</v>
      </c>
      <c r="I1311" s="931"/>
      <c r="J1311" s="931" t="str">
        <f ca="1">VLOOKUP(K1311,Parametres!$B$56:$C$119,2,FALSE)</f>
        <v/>
      </c>
      <c r="K1311" s="931" t="s">
        <v>220</v>
      </c>
      <c r="L1311" s="931" t="str">
        <f ca="1">VLOOKUP(M1311,Parametres!$B$122:$C$125,2,FALSE)</f>
        <v>framet</v>
      </c>
      <c r="M1311" s="931" t="s">
        <v>63</v>
      </c>
      <c r="N1311" s="931" t="e">
        <f ca="1">IF(D1311="Emissions","",VLOOKUP(O1311,Parametres!$B$130:$C$160,2,FALSE))</f>
        <v>#N/A</v>
      </c>
      <c r="O1311" s="931"/>
      <c r="P1311" s="931" t="str">
        <f t="shared" ca="1" si="228"/>
        <v/>
      </c>
      <c r="Q1311" s="931"/>
      <c r="R1311" s="932"/>
      <c r="S1311" s="931" t="s">
        <v>391</v>
      </c>
      <c r="T1311" s="931" t="s">
        <v>65</v>
      </c>
      <c r="U1311" s="931"/>
      <c r="V1311" s="933" cm="1">
        <f t="array" aca="1" ref="V1311" ca="1">IFERROR(INDEX(INDIRECT($A1311&amp;"!$A$1:$Z$2000"),MATCH($E1311&amp;$T1311,INDIRECT($A1311&amp;"!$A$1:$A$2000")&amp;INDIRECT($A1311&amp;"!$B$1:$B$2000"),0),MATCH(V$1,INDIRECT($A1311&amp;"!$A$1:$Z$1"),0)),"")</f>
        <v>31.43908444444444</v>
      </c>
      <c r="W1311" s="933" cm="1">
        <f t="array" aca="1" ref="W1311" ca="1">IFERROR(INDEX(INDIRECT($A1311&amp;"!$A$1:$Z$2000"),MATCH($E1311&amp;$T1311,INDIRECT($A1311&amp;"!$A$1:$A$2000")&amp;INDIRECT($A1311&amp;"!$B$1:$B$2000"),0),MATCH(W$1,INDIRECT($A1311&amp;"!$A$1:$Z$1"),0)),"")</f>
        <v>32.65154555555555</v>
      </c>
      <c r="X1311" s="933" cm="1">
        <f t="array" aca="1" ref="X1311" ca="1">IFERROR(INDEX(INDIRECT($A1311&amp;"!$A$1:$Z$2000"),MATCH($E1311&amp;$T1311,INDIRECT($A1311&amp;"!$A$1:$A$2000")&amp;INDIRECT($A1311&amp;"!$B$1:$B$2000"),0),MATCH(X$1,INDIRECT($A1311&amp;"!$A$1:$Z$1"),0)),"")</f>
        <v>36.51518784119623</v>
      </c>
      <c r="Y1311" s="933" cm="1">
        <f t="array" aca="1" ref="Y1311" ca="1">IFERROR(INDEX(INDIRECT($A1311&amp;"!$A$1:$Z$2000"),MATCH($E1311&amp;$T1311,INDIRECT($A1311&amp;"!$A$1:$A$2000")&amp;INDIRECT($A1311&amp;"!$B$1:$B$2000"),0),MATCH(Y$1,INDIRECT($A1311&amp;"!$A$1:$Z$1"),0)),"")</f>
        <v>39.319939917006202</v>
      </c>
      <c r="Z1311" s="933" cm="1">
        <f t="array" aca="1" ref="Z1311" ca="1">IFERROR(INDEX(INDIRECT($A1311&amp;"!$A$1:$Z$2000"),MATCH($E1311&amp;$T1311,INDIRECT($A1311&amp;"!$A$1:$A$2000")&amp;INDIRECT($A1311&amp;"!$B$1:$B$2000"),0),MATCH(Z$1,INDIRECT($A1311&amp;"!$A$1:$Z$1"),0)),"")</f>
        <v>45.317445577383019</v>
      </c>
      <c r="AA1311" s="933" cm="1">
        <f t="array" aca="1" ref="AA1311" ca="1">IFERROR(INDEX(INDIRECT($A1311&amp;"!$A$1:$Z$2000"),MATCH($E1311&amp;$T1311,INDIRECT($A1311&amp;"!$A$1:$A$2000")&amp;INDIRECT($A1311&amp;"!$B$1:$B$2000"),0),MATCH(AA$1,INDIRECT($A1311&amp;"!$A$1:$Z$1"),0)),"")</f>
        <v>49.514955229037291</v>
      </c>
      <c r="AB1311" s="933" cm="1">
        <f t="array" aca="1" ref="AB1311" ca="1">IFERROR(INDEX(INDIRECT($A1311&amp;"!$A$1:$Z$2000"),MATCH($E1311&amp;$T1311,INDIRECT($A1311&amp;"!$A$1:$A$2000")&amp;INDIRECT($A1311&amp;"!$B$1:$B$2000"),0),MATCH(AB$1,INDIRECT($A1311&amp;"!$A$1:$Z$1"),0)),"")</f>
        <v>54.410292954210433</v>
      </c>
      <c r="AC1311" s="933" cm="1">
        <f t="array" aca="1" ref="AC1311" ca="1">IFERROR(INDEX(INDIRECT($A1311&amp;"!$A$1:$Z$2000"),MATCH($E1311&amp;$T1311,INDIRECT($A1311&amp;"!$A$1:$A$2000")&amp;INDIRECT($A1311&amp;"!$B$1:$B$2000"),0),MATCH(AC$1,INDIRECT($A1311&amp;"!$A$1:$Z$1"),0)),"")</f>
        <v>57.826955918220605</v>
      </c>
      <c r="AD1311" s="933" cm="1">
        <f t="array" aca="1" ref="AD1311" ca="1">IFERROR(INDEX(INDIRECT($A1311&amp;"!$A$1:$Z$2000"),MATCH($E1311&amp;$T1311,INDIRECT($A1311&amp;"!$A$1:$A$2000")&amp;INDIRECT($A1311&amp;"!$B$1:$B$2000"),0),MATCH(AD$1,INDIRECT($A1311&amp;"!$A$1:$Z$1"),0)),"")</f>
        <v>60.833446205928233</v>
      </c>
      <c r="AE1311" s="933" cm="1">
        <f t="array" aca="1" ref="AE1311" ca="1">IFERROR(INDEX(INDIRECT($A1311&amp;"!$A$1:$Z$2000"),MATCH($E1311&amp;$T1311,INDIRECT($A1311&amp;"!$A$1:$A$2000")&amp;INDIRECT($A1311&amp;"!$B$1:$B$2000"),0),MATCH(AE$1,INDIRECT($A1311&amp;"!$A$1:$Z$1"),0)),"")</f>
        <v>62.898358747055937</v>
      </c>
      <c r="AF1311" s="933" cm="1">
        <f t="array" aca="1" ref="AF1311" ca="1">IFERROR(INDEX(INDIRECT($A1311&amp;"!$A$1:$Z$2000"),MATCH($E1311&amp;$T1311,INDIRECT($A1311&amp;"!$A$1:$A$2000")&amp;INDIRECT($A1311&amp;"!$B$1:$B$2000"),0),MATCH(AF$1,INDIRECT($A1311&amp;"!$A$1:$Z$1"),0)),"")</f>
        <v>65.899197229409438</v>
      </c>
      <c r="AG1311" s="933" cm="1">
        <f t="array" aca="1" ref="AG1311" ca="1">IFERROR(INDEX(INDIRECT($A1311&amp;"!$A$1:$Z$2000"),MATCH($E1311&amp;$T1311,INDIRECT($A1311&amp;"!$A$1:$A$2000")&amp;INDIRECT($A1311&amp;"!$B$1:$B$2000"),0),MATCH(AG$1,INDIRECT($A1311&amp;"!$A$1:$Z$1"),0)),"")</f>
        <v>67.964902001621354</v>
      </c>
      <c r="AH1311" s="933" cm="1">
        <f t="array" aca="1" ref="AH1311" ca="1">IFERROR(INDEX(INDIRECT($A1311&amp;"!$A$1:$Z$2000"),MATCH($E1311&amp;$T1311,INDIRECT($A1311&amp;"!$A$1:$A$2000")&amp;INDIRECT($A1311&amp;"!$B$1:$B$2000"),0),MATCH(AH$1,INDIRECT($A1311&amp;"!$A$1:$Z$1"),0)),"")</f>
        <v>75.084222351284154</v>
      </c>
      <c r="AJ1311" s="1" t="s">
        <v>671</v>
      </c>
    </row>
    <row r="1312" spans="1:36">
      <c r="A1312" s="131" t="str">
        <f t="shared" ca="1" si="229"/>
        <v>Data_indicateurs_met</v>
      </c>
      <c r="C1312" s="931">
        <f t="shared" ca="1" si="230"/>
        <v>1311</v>
      </c>
      <c r="D1312" s="931"/>
      <c r="E1312" s="931" t="s">
        <v>672</v>
      </c>
      <c r="F1312" s="931" t="e">
        <f ca="1">VLOOKUP(G1312,Parametres!$B$11:$C$22,2,FALSE)</f>
        <v>#N/A</v>
      </c>
      <c r="G1312" s="931"/>
      <c r="H1312" s="931" t="e">
        <f ca="1">VLOOKUP(I1312,Parametres!$B$25:$C$54,2,FALSE)</f>
        <v>#N/A</v>
      </c>
      <c r="I1312" s="931"/>
      <c r="J1312" s="931" t="str">
        <f ca="1">VLOOKUP(K1312,Parametres!$B$56:$C$119,2,FALSE)</f>
        <v/>
      </c>
      <c r="K1312" s="931" t="s">
        <v>220</v>
      </c>
      <c r="L1312" s="931" t="str">
        <f ca="1">VLOOKUP(M1312,Parametres!$B$122:$C$125,2,FALSE)</f>
        <v>framet</v>
      </c>
      <c r="M1312" s="931" t="s">
        <v>63</v>
      </c>
      <c r="N1312" s="931" t="e">
        <f ca="1">IF(D1312="Emissions","",VLOOKUP(O1312,Parametres!$B$130:$C$160,2,FALSE))</f>
        <v>#N/A</v>
      </c>
      <c r="O1312" s="931"/>
      <c r="P1312" s="931" t="str">
        <f t="shared" ca="1" si="228"/>
        <v/>
      </c>
      <c r="Q1312" s="931"/>
      <c r="R1312" s="932"/>
      <c r="S1312" s="931" t="s">
        <v>391</v>
      </c>
      <c r="T1312" s="931" t="s">
        <v>65</v>
      </c>
      <c r="U1312" s="931"/>
      <c r="V1312" s="933" cm="1">
        <f t="array" aca="1" ref="V1312" ca="1">IFERROR(INDEX(INDIRECT($A1312&amp;"!$A$1:$Z$2000"),MATCH($E1312&amp;$T1312,INDIRECT($A1312&amp;"!$A$1:$A$2000")&amp;INDIRECT($A1312&amp;"!$B$1:$B$2000"),0),MATCH(V$1,INDIRECT($A1312&amp;"!$A$1:$Z$1"),0)),"")</f>
        <v>1.6946759770755557</v>
      </c>
      <c r="W1312" s="933" cm="1">
        <f t="array" aca="1" ref="W1312" ca="1">IFERROR(INDEX(INDIRECT($A1312&amp;"!$A$1:$Z$2000"),MATCH($E1312&amp;$T1312,INDIRECT($A1312&amp;"!$A$1:$A$2000")&amp;INDIRECT($A1312&amp;"!$B$1:$B$2000"),0),MATCH(W$1,INDIRECT($A1312&amp;"!$A$1:$Z$1"),0)),"")</f>
        <v>1.7068616695866665</v>
      </c>
      <c r="X1312" s="933" cm="1">
        <f t="array" aca="1" ref="X1312" ca="1">IFERROR(INDEX(INDIRECT($A1312&amp;"!$A$1:$Z$2000"),MATCH($E1312&amp;$T1312,INDIRECT($A1312&amp;"!$A$1:$A$2000")&amp;INDIRECT($A1312&amp;"!$B$1:$B$2000"),0),MATCH(X$1,INDIRECT($A1312&amp;"!$A$1:$Z$1"),0)),"")</f>
        <v>1.4731131859692974</v>
      </c>
      <c r="Y1312" s="933" cm="1">
        <f t="array" aca="1" ref="Y1312" ca="1">IFERROR(INDEX(INDIRECT($A1312&amp;"!$A$1:$Z$2000"),MATCH($E1312&amp;$T1312,INDIRECT($A1312&amp;"!$A$1:$A$2000")&amp;INDIRECT($A1312&amp;"!$B$1:$B$2000"),0),MATCH(Y$1,INDIRECT($A1312&amp;"!$A$1:$Z$1"),0)),"")</f>
        <v>1.5826917034017631</v>
      </c>
      <c r="Z1312" s="933" cm="1">
        <f t="array" aca="1" ref="Z1312" ca="1">IFERROR(INDEX(INDIRECT($A1312&amp;"!$A$1:$Z$2000"),MATCH($E1312&amp;$T1312,INDIRECT($A1312&amp;"!$A$1:$A$2000")&amp;INDIRECT($A1312&amp;"!$B$1:$B$2000"),0),MATCH(Z$1,INDIRECT($A1312&amp;"!$A$1:$Z$1"),0)),"")</f>
        <v>1.7593142166161122</v>
      </c>
      <c r="AA1312" s="933" cm="1">
        <f t="array" aca="1" ref="AA1312" ca="1">IFERROR(INDEX(INDIRECT($A1312&amp;"!$A$1:$Z$2000"),MATCH($E1312&amp;$T1312,INDIRECT($A1312&amp;"!$A$1:$A$2000")&amp;INDIRECT($A1312&amp;"!$B$1:$B$2000"),0),MATCH(AA$1,INDIRECT($A1312&amp;"!$A$1:$Z$1"),0)),"")</f>
        <v>1.8770625587590117</v>
      </c>
      <c r="AB1312" s="933" cm="1">
        <f t="array" aca="1" ref="AB1312" ca="1">IFERROR(INDEX(INDIRECT($A1312&amp;"!$A$1:$Z$2000"),MATCH($E1312&amp;$T1312,INDIRECT($A1312&amp;"!$A$1:$A$2000")&amp;INDIRECT($A1312&amp;"!$B$1:$B$2000"),0),MATCH(AB$1,INDIRECT($A1312&amp;"!$A$1:$Z$1"),0)),"")</f>
        <v>1.8397604617618162</v>
      </c>
      <c r="AC1312" s="933" cm="1">
        <f t="array" aca="1" ref="AC1312" ca="1">IFERROR(INDEX(INDIRECT($A1312&amp;"!$A$1:$Z$2000"),MATCH($E1312&amp;$T1312,INDIRECT($A1312&amp;"!$A$1:$A$2000")&amp;INDIRECT($A1312&amp;"!$B$1:$B$2000"),0),MATCH(AC$1,INDIRECT($A1312&amp;"!$A$1:$Z$1"),0)),"")</f>
        <v>1.8148923970970192</v>
      </c>
      <c r="AD1312" s="933" cm="1">
        <f t="array" aca="1" ref="AD1312" ca="1">IFERROR(INDEX(INDIRECT($A1312&amp;"!$A$1:$Z$2000"),MATCH($E1312&amp;$T1312,INDIRECT($A1312&amp;"!$A$1:$A$2000")&amp;INDIRECT($A1312&amp;"!$B$1:$B$2000"),0),MATCH(AD$1,INDIRECT($A1312&amp;"!$A$1:$Z$1"),0)),"")</f>
        <v>1.7856231714438315</v>
      </c>
      <c r="AE1312" s="933" cm="1">
        <f t="array" aca="1" ref="AE1312" ca="1">IFERROR(INDEX(INDIRECT($A1312&amp;"!$A$1:$Z$2000"),MATCH($E1312&amp;$T1312,INDIRECT($A1312&amp;"!$A$1:$A$2000")&amp;INDIRECT($A1312&amp;"!$B$1:$B$2000"),0),MATCH(AE$1,INDIRECT($A1312&amp;"!$A$1:$Z$1"),0)),"")</f>
        <v>1.7661103543417067</v>
      </c>
      <c r="AF1312" s="933" cm="1">
        <f t="array" aca="1" ref="AF1312" ca="1">IFERROR(INDEX(INDIRECT($A1312&amp;"!$A$1:$Z$2000"),MATCH($E1312&amp;$T1312,INDIRECT($A1312&amp;"!$A$1:$A$2000")&amp;INDIRECT($A1312&amp;"!$B$1:$B$2000"),0),MATCH(AF$1,INDIRECT($A1312&amp;"!$A$1:$Z$1"),0)),"")</f>
        <v>1.7410940631459657</v>
      </c>
      <c r="AG1312" s="933" cm="1">
        <f t="array" aca="1" ref="AG1312" ca="1">IFERROR(INDEX(INDIRECT($A1312&amp;"!$A$1:$Z$2000"),MATCH($E1312&amp;$T1312,INDIRECT($A1312&amp;"!$A$1:$A$2000")&amp;INDIRECT($A1312&amp;"!$B$1:$B$2000"),0),MATCH(AG$1,INDIRECT($A1312&amp;"!$A$1:$Z$1"),0)),"")</f>
        <v>1.7244165356821384</v>
      </c>
      <c r="AH1312" s="933" cm="1">
        <f t="array" aca="1" ref="AH1312" ca="1">IFERROR(INDEX(INDIRECT($A1312&amp;"!$A$1:$Z$2000"),MATCH($E1312&amp;$T1312,INDIRECT($A1312&amp;"!$A$1:$A$2000")&amp;INDIRECT($A1312&amp;"!$B$1:$B$2000"),0),MATCH(AH$1,INDIRECT($A1312&amp;"!$A$1:$Z$1"),0)),"")</f>
        <v>1.6738857024472285</v>
      </c>
      <c r="AJ1312" s="1" t="s">
        <v>672</v>
      </c>
    </row>
    <row r="1313" spans="1:36">
      <c r="A1313" s="131" t="str">
        <f t="shared" ca="1" si="229"/>
        <v>Data_indicateurs_met</v>
      </c>
      <c r="C1313" s="931">
        <f t="shared" ca="1" si="230"/>
        <v>1312</v>
      </c>
      <c r="D1313" s="931"/>
      <c r="E1313" s="931" t="s">
        <v>673</v>
      </c>
      <c r="F1313" s="931" t="e">
        <f ca="1">VLOOKUP(G1313,Parametres!$B$11:$C$22,2,FALSE)</f>
        <v>#N/A</v>
      </c>
      <c r="G1313" s="931"/>
      <c r="H1313" s="931" t="e">
        <f ca="1">VLOOKUP(I1313,Parametres!$B$25:$C$54,2,FALSE)</f>
        <v>#N/A</v>
      </c>
      <c r="I1313" s="931"/>
      <c r="J1313" s="931" t="str">
        <f ca="1">VLOOKUP(K1313,Parametres!$B$56:$C$119,2,FALSE)</f>
        <v/>
      </c>
      <c r="K1313" s="931" t="s">
        <v>220</v>
      </c>
      <c r="L1313" s="931" t="str">
        <f ca="1">VLOOKUP(M1313,Parametres!$B$122:$C$125,2,FALSE)</f>
        <v>framet</v>
      </c>
      <c r="M1313" s="931" t="s">
        <v>63</v>
      </c>
      <c r="N1313" s="931" t="e">
        <f ca="1">IF(D1313="Emissions","",VLOOKUP(O1313,Parametres!$B$130:$C$160,2,FALSE))</f>
        <v>#N/A</v>
      </c>
      <c r="O1313" s="931"/>
      <c r="P1313" s="931" t="str">
        <f t="shared" ca="1" si="228"/>
        <v/>
      </c>
      <c r="Q1313" s="931"/>
      <c r="R1313" s="932"/>
      <c r="S1313" s="931" t="s">
        <v>391</v>
      </c>
      <c r="T1313" s="931" t="s">
        <v>65</v>
      </c>
      <c r="U1313" s="931"/>
      <c r="V1313" s="933" cm="1">
        <f t="array" aca="1" ref="V1313" ca="1">IFERROR(INDEX(INDIRECT($A1313&amp;"!$A$1:$Z$2000"),MATCH($E1313&amp;$T1313,INDIRECT($A1313&amp;"!$A$1:$A$2000")&amp;INDIRECT($A1313&amp;"!$B$1:$B$2000"),0),MATCH(V$1,INDIRECT($A1313&amp;"!$A$1:$Z$1"),0)),"")</f>
        <v>424.97935655915052</v>
      </c>
      <c r="W1313" s="933" cm="1">
        <f t="array" aca="1" ref="W1313" ca="1">IFERROR(INDEX(INDIRECT($A1313&amp;"!$A$1:$Z$2000"),MATCH($E1313&amp;$T1313,INDIRECT($A1313&amp;"!$A$1:$A$2000")&amp;INDIRECT($A1313&amp;"!$B$1:$B$2000"),0),MATCH(W$1,INDIRECT($A1313&amp;"!$A$1:$Z$1"),0)),"")</f>
        <v>404.64506759579871</v>
      </c>
      <c r="X1313" s="933" cm="1">
        <f t="array" aca="1" ref="X1313" ca="1">IFERROR(INDEX(INDIRECT($A1313&amp;"!$A$1:$Z$2000"),MATCH($E1313&amp;$T1313,INDIRECT($A1313&amp;"!$A$1:$A$2000")&amp;INDIRECT($A1313&amp;"!$B$1:$B$2000"),0),MATCH(X$1,INDIRECT($A1313&amp;"!$A$1:$Z$1"),0)),"")</f>
        <v>424.14648270518433</v>
      </c>
      <c r="Y1313" s="933" cm="1">
        <f t="array" aca="1" ref="Y1313" ca="1">IFERROR(INDEX(INDIRECT($A1313&amp;"!$A$1:$Z$2000"),MATCH($E1313&amp;$T1313,INDIRECT($A1313&amp;"!$A$1:$A$2000")&amp;INDIRECT($A1313&amp;"!$B$1:$B$2000"),0),MATCH(Y$1,INDIRECT($A1313&amp;"!$A$1:$Z$1"),0)),"")</f>
        <v>429.34742024720168</v>
      </c>
      <c r="Z1313" s="933" cm="1">
        <f t="array" aca="1" ref="Z1313" ca="1">IFERROR(INDEX(INDIRECT($A1313&amp;"!$A$1:$Z$2000"),MATCH($E1313&amp;$T1313,INDIRECT($A1313&amp;"!$A$1:$A$2000")&amp;INDIRECT($A1313&amp;"!$B$1:$B$2000"),0),MATCH(Z$1,INDIRECT($A1313&amp;"!$A$1:$Z$1"),0)),"")</f>
        <v>440.31981272086449</v>
      </c>
      <c r="AA1313" s="933" cm="1">
        <f t="array" aca="1" ref="AA1313" ca="1">IFERROR(INDEX(INDIRECT($A1313&amp;"!$A$1:$Z$2000"),MATCH($E1313&amp;$T1313,INDIRECT($A1313&amp;"!$A$1:$A$2000")&amp;INDIRECT($A1313&amp;"!$B$1:$B$2000"),0),MATCH(AA$1,INDIRECT($A1313&amp;"!$A$1:$Z$1"),0)),"")</f>
        <v>447.5224821769815</v>
      </c>
      <c r="AB1313" s="933" cm="1">
        <f t="array" aca="1" ref="AB1313" ca="1">IFERROR(INDEX(INDIRECT($A1313&amp;"!$A$1:$Z$2000"),MATCH($E1313&amp;$T1313,INDIRECT($A1313&amp;"!$A$1:$A$2000")&amp;INDIRECT($A1313&amp;"!$B$1:$B$2000"),0),MATCH(AB$1,INDIRECT($A1313&amp;"!$A$1:$Z$1"),0)),"")</f>
        <v>463.38086239355368</v>
      </c>
      <c r="AC1313" s="933" cm="1">
        <f t="array" aca="1" ref="AC1313" ca="1">IFERROR(INDEX(INDIRECT($A1313&amp;"!$A$1:$Z$2000"),MATCH($E1313&amp;$T1313,INDIRECT($A1313&amp;"!$A$1:$A$2000")&amp;INDIRECT($A1313&amp;"!$B$1:$B$2000"),0),MATCH(AC$1,INDIRECT($A1313&amp;"!$A$1:$Z$1"),0)),"")</f>
        <v>473.87488720739037</v>
      </c>
      <c r="AD1313" s="933" cm="1">
        <f t="array" aca="1" ref="AD1313" ca="1">IFERROR(INDEX(INDIRECT($A1313&amp;"!$A$1:$Z$2000"),MATCH($E1313&amp;$T1313,INDIRECT($A1313&amp;"!$A$1:$A$2000")&amp;INDIRECT($A1313&amp;"!$B$1:$B$2000"),0),MATCH(AD$1,INDIRECT($A1313&amp;"!$A$1:$Z$1"),0)),"")</f>
        <v>488.12007566424325</v>
      </c>
      <c r="AE1313" s="933" cm="1">
        <f t="array" aca="1" ref="AE1313" ca="1">IFERROR(INDEX(INDIRECT($A1313&amp;"!$A$1:$Z$2000"),MATCH($E1313&amp;$T1313,INDIRECT($A1313&amp;"!$A$1:$A$2000")&amp;INDIRECT($A1313&amp;"!$B$1:$B$2000"),0),MATCH(AE$1,INDIRECT($A1313&amp;"!$A$1:$Z$1"),0)),"")</f>
        <v>497.50285446731186</v>
      </c>
      <c r="AF1313" s="933" cm="1">
        <f t="array" aca="1" ref="AF1313" ca="1">IFERROR(INDEX(INDIRECT($A1313&amp;"!$A$1:$Z$2000"),MATCH($E1313&amp;$T1313,INDIRECT($A1313&amp;"!$A$1:$A$2000")&amp;INDIRECT($A1313&amp;"!$B$1:$B$2000"),0),MATCH(AF$1,INDIRECT($A1313&amp;"!$A$1:$Z$1"),0)),"")</f>
        <v>508.65826991314469</v>
      </c>
      <c r="AG1313" s="933" cm="1">
        <f t="array" aca="1" ref="AG1313" ca="1">IFERROR(INDEX(INDIRECT($A1313&amp;"!$A$1:$Z$2000"),MATCH($E1313&amp;$T1313,INDIRECT($A1313&amp;"!$A$1:$A$2000")&amp;INDIRECT($A1313&amp;"!$B$1:$B$2000"),0),MATCH(AG$1,INDIRECT($A1313&amp;"!$A$1:$Z$1"),0)),"")</f>
        <v>516.00207235051948</v>
      </c>
      <c r="AH1313" s="933" cm="1">
        <f t="array" aca="1" ref="AH1313" ca="1">IFERROR(INDEX(INDIRECT($A1313&amp;"!$A$1:$Z$2000"),MATCH($E1313&amp;$T1313,INDIRECT($A1313&amp;"!$A$1:$A$2000")&amp;INDIRECT($A1313&amp;"!$B$1:$B$2000"),0),MATCH(AH$1,INDIRECT($A1313&amp;"!$A$1:$Z$1"),0)),"")</f>
        <v>531.79706849926527</v>
      </c>
      <c r="AJ1313" s="1" t="s">
        <v>673</v>
      </c>
    </row>
    <row r="1314" spans="1:36">
      <c r="A1314" s="131" t="str">
        <f t="shared" ca="1" si="229"/>
        <v>Data_indicateurs_met</v>
      </c>
      <c r="C1314" s="931">
        <f t="shared" ca="1" si="230"/>
        <v>1313</v>
      </c>
      <c r="D1314" s="931"/>
      <c r="E1314" s="931" t="s">
        <v>674</v>
      </c>
      <c r="F1314" s="931" t="e">
        <f ca="1">VLOOKUP(G1314,Parametres!$B$11:$C$22,2,FALSE)</f>
        <v>#N/A</v>
      </c>
      <c r="G1314" s="931"/>
      <c r="H1314" s="931" t="e">
        <f ca="1">VLOOKUP(I1314,Parametres!$B$25:$C$54,2,FALSE)</f>
        <v>#N/A</v>
      </c>
      <c r="I1314" s="931"/>
      <c r="J1314" s="931" t="str">
        <f ca="1">VLOOKUP(K1314,Parametres!$B$56:$C$119,2,FALSE)</f>
        <v/>
      </c>
      <c r="K1314" s="931" t="s">
        <v>220</v>
      </c>
      <c r="L1314" s="931" t="str">
        <f ca="1">VLOOKUP(M1314,Parametres!$B$122:$C$125,2,FALSE)</f>
        <v>framet</v>
      </c>
      <c r="M1314" s="931" t="s">
        <v>63</v>
      </c>
      <c r="N1314" s="931" t="e">
        <f ca="1">IF(D1314="Emissions","",VLOOKUP(O1314,Parametres!$B$130:$C$160,2,FALSE))</f>
        <v>#N/A</v>
      </c>
      <c r="O1314" s="931"/>
      <c r="P1314" s="931" t="str">
        <f t="shared" ca="1" si="228"/>
        <v/>
      </c>
      <c r="Q1314" s="931"/>
      <c r="R1314" s="932"/>
      <c r="S1314" s="931" t="s">
        <v>391</v>
      </c>
      <c r="T1314" s="931" t="s">
        <v>65</v>
      </c>
      <c r="U1314" s="931"/>
      <c r="V1314" s="933" cm="1">
        <f t="array" aca="1" ref="V1314" ca="1">IFERROR(INDEX(INDIRECT($A1314&amp;"!$A$1:$Z$2000"),MATCH($E1314&amp;$T1314,INDIRECT($A1314&amp;"!$A$1:$A$2000")&amp;INDIRECT($A1314&amp;"!$B$1:$B$2000"),0),MATCH(V$1,INDIRECT($A1314&amp;"!$A$1:$Z$1"),0)),"")</f>
        <v>42.567712544220541</v>
      </c>
      <c r="W1314" s="933" cm="1">
        <f t="array" aca="1" ref="W1314" ca="1">IFERROR(INDEX(INDIRECT($A1314&amp;"!$A$1:$Z$2000"),MATCH($E1314&amp;$T1314,INDIRECT($A1314&amp;"!$A$1:$A$2000")&amp;INDIRECT($A1314&amp;"!$B$1:$B$2000"),0),MATCH(W$1,INDIRECT($A1314&amp;"!$A$1:$Z$1"),0)),"")</f>
        <v>41.170669739303932</v>
      </c>
      <c r="X1314" s="933" cm="1">
        <f t="array" aca="1" ref="X1314" ca="1">IFERROR(INDEX(INDIRECT($A1314&amp;"!$A$1:$Z$2000"),MATCH($E1314&amp;$T1314,INDIRECT($A1314&amp;"!$A$1:$A$2000")&amp;INDIRECT($A1314&amp;"!$B$1:$B$2000"),0),MATCH(X$1,INDIRECT($A1314&amp;"!$A$1:$Z$1"),0)),"")</f>
        <v>38.388127080611497</v>
      </c>
      <c r="Y1314" s="933" cm="1">
        <f t="array" aca="1" ref="Y1314" ca="1">IFERROR(INDEX(INDIRECT($A1314&amp;"!$A$1:$Z$2000"),MATCH($E1314&amp;$T1314,INDIRECT($A1314&amp;"!$A$1:$A$2000")&amp;INDIRECT($A1314&amp;"!$B$1:$B$2000"),0),MATCH(Y$1,INDIRECT($A1314&amp;"!$A$1:$Z$1"),0)),"")</f>
        <v>37.75230086546177</v>
      </c>
      <c r="Z1314" s="933" cm="1">
        <f t="array" aca="1" ref="Z1314" ca="1">IFERROR(INDEX(INDIRECT($A1314&amp;"!$A$1:$Z$2000"),MATCH($E1314&amp;$T1314,INDIRECT($A1314&amp;"!$A$1:$A$2000")&amp;INDIRECT($A1314&amp;"!$B$1:$B$2000"),0),MATCH(Z$1,INDIRECT($A1314&amp;"!$A$1:$Z$1"),0)),"")</f>
        <v>36.624904082239475</v>
      </c>
      <c r="AA1314" s="933" cm="1">
        <f t="array" aca="1" ref="AA1314" ca="1">IFERROR(INDEX(INDIRECT($A1314&amp;"!$A$1:$Z$2000"),MATCH($E1314&amp;$T1314,INDIRECT($A1314&amp;"!$A$1:$A$2000")&amp;INDIRECT($A1314&amp;"!$B$1:$B$2000"),0),MATCH(AA$1,INDIRECT($A1314&amp;"!$A$1:$Z$1"),0)),"")</f>
        <v>35.879102726390961</v>
      </c>
      <c r="AB1314" s="933" cm="1">
        <f t="array" aca="1" ref="AB1314" ca="1">IFERROR(INDEX(INDIRECT($A1314&amp;"!$A$1:$Z$2000"),MATCH($E1314&amp;$T1314,INDIRECT($A1314&amp;"!$A$1:$A$2000")&amp;INDIRECT($A1314&amp;"!$B$1:$B$2000"),0),MATCH(AB$1,INDIRECT($A1314&amp;"!$A$1:$Z$1"),0)),"")</f>
        <v>35.341526289376354</v>
      </c>
      <c r="AC1314" s="933" cm="1">
        <f t="array" aca="1" ref="AC1314" ca="1">IFERROR(INDEX(INDIRECT($A1314&amp;"!$A$1:$Z$2000"),MATCH($E1314&amp;$T1314,INDIRECT($A1314&amp;"!$A$1:$A$2000")&amp;INDIRECT($A1314&amp;"!$B$1:$B$2000"),0),MATCH(AC$1,INDIRECT($A1314&amp;"!$A$1:$Z$1"),0)),"")</f>
        <v>34.987722927433872</v>
      </c>
      <c r="AD1314" s="933" cm="1">
        <f t="array" aca="1" ref="AD1314" ca="1">IFERROR(INDEX(INDIRECT($A1314&amp;"!$A$1:$Z$2000"),MATCH($E1314&amp;$T1314,INDIRECT($A1314&amp;"!$A$1:$A$2000")&amp;INDIRECT($A1314&amp;"!$B$1:$B$2000"),0),MATCH(AD$1,INDIRECT($A1314&amp;"!$A$1:$Z$1"),0)),"")</f>
        <v>34.715917274994872</v>
      </c>
      <c r="AE1314" s="933" cm="1">
        <f t="array" aca="1" ref="AE1314" ca="1">IFERROR(INDEX(INDIRECT($A1314&amp;"!$A$1:$Z$2000"),MATCH($E1314&amp;$T1314,INDIRECT($A1314&amp;"!$A$1:$A$2000")&amp;INDIRECT($A1314&amp;"!$B$1:$B$2000"),0),MATCH(AE$1,INDIRECT($A1314&amp;"!$A$1:$Z$1"),0)),"")</f>
        <v>34.534442685288752</v>
      </c>
      <c r="AF1314" s="933" cm="1">
        <f t="array" aca="1" ref="AF1314" ca="1">IFERROR(INDEX(INDIRECT($A1314&amp;"!$A$1:$Z$2000"),MATCH($E1314&amp;$T1314,INDIRECT($A1314&amp;"!$A$1:$A$2000")&amp;INDIRECT($A1314&amp;"!$B$1:$B$2000"),0),MATCH(AF$1,INDIRECT($A1314&amp;"!$A$1:$Z$1"),0)),"")</f>
        <v>34.348052228081713</v>
      </c>
      <c r="AG1314" s="933" cm="1">
        <f t="array" aca="1" ref="AG1314" ca="1">IFERROR(INDEX(INDIRECT($A1314&amp;"!$A$1:$Z$2000"),MATCH($E1314&amp;$T1314,INDIRECT($A1314&amp;"!$A$1:$A$2000")&amp;INDIRECT($A1314&amp;"!$B$1:$B$2000"),0),MATCH(AG$1,INDIRECT($A1314&amp;"!$A$1:$Z$1"),0)),"")</f>
        <v>34.220616106191677</v>
      </c>
      <c r="AH1314" s="933" cm="1">
        <f t="array" aca="1" ref="AH1314" ca="1">IFERROR(INDEX(INDIRECT($A1314&amp;"!$A$1:$Z$2000"),MATCH($E1314&amp;$T1314,INDIRECT($A1314&amp;"!$A$1:$A$2000")&amp;INDIRECT($A1314&amp;"!$B$1:$B$2000"),0),MATCH(AH$1,INDIRECT($A1314&amp;"!$A$1:$Z$1"),0)),"")</f>
        <v>34.074639414770367</v>
      </c>
      <c r="AJ1314" s="1" t="s">
        <v>674</v>
      </c>
    </row>
    <row r="1315" spans="1:36">
      <c r="A1315" s="131" t="str">
        <f t="shared" ca="1" si="229"/>
        <v>Data_indicateurs_met</v>
      </c>
      <c r="C1315" s="931">
        <f t="shared" ca="1" si="230"/>
        <v>1314</v>
      </c>
      <c r="D1315" s="931"/>
      <c r="E1315" s="931" t="s">
        <v>675</v>
      </c>
      <c r="F1315" s="931" t="e">
        <f ca="1">VLOOKUP(G1315,Parametres!$B$11:$C$22,2,FALSE)</f>
        <v>#N/A</v>
      </c>
      <c r="G1315" s="931"/>
      <c r="H1315" s="931" t="e">
        <f ca="1">VLOOKUP(I1315,Parametres!$B$25:$C$54,2,FALSE)</f>
        <v>#N/A</v>
      </c>
      <c r="I1315" s="931"/>
      <c r="J1315" s="931" t="str">
        <f ca="1">VLOOKUP(K1315,Parametres!$B$56:$C$119,2,FALSE)</f>
        <v/>
      </c>
      <c r="K1315" s="931" t="s">
        <v>220</v>
      </c>
      <c r="L1315" s="931" t="str">
        <f ca="1">VLOOKUP(M1315,Parametres!$B$122:$C$125,2,FALSE)</f>
        <v>framet</v>
      </c>
      <c r="M1315" s="931" t="s">
        <v>63</v>
      </c>
      <c r="N1315" s="931" t="e">
        <f ca="1">IF(D1315="Emissions","",VLOOKUP(O1315,Parametres!$B$130:$C$160,2,FALSE))</f>
        <v>#N/A</v>
      </c>
      <c r="O1315" s="931"/>
      <c r="P1315" s="931" t="str">
        <f t="shared" ca="1" si="228"/>
        <v/>
      </c>
      <c r="Q1315" s="931"/>
      <c r="R1315" s="932"/>
      <c r="S1315" s="931" t="s">
        <v>391</v>
      </c>
      <c r="T1315" s="931" t="s">
        <v>65</v>
      </c>
      <c r="U1315" s="931"/>
      <c r="V1315" s="933" cm="1">
        <f t="array" aca="1" ref="V1315" ca="1">IFERROR(INDEX(INDIRECT($A1315&amp;"!$A$1:$Z$2000"),MATCH($E1315&amp;$T1315,INDIRECT($A1315&amp;"!$A$1:$A$2000")&amp;INDIRECT($A1315&amp;"!$B$1:$B$2000"),0),MATCH(V$1,INDIRECT($A1315&amp;"!$A$1:$Z$1"),0)),"")</f>
        <v>0</v>
      </c>
      <c r="W1315" s="933" cm="1">
        <f t="array" aca="1" ref="W1315" ca="1">IFERROR(INDEX(INDIRECT($A1315&amp;"!$A$1:$Z$2000"),MATCH($E1315&amp;$T1315,INDIRECT($A1315&amp;"!$A$1:$A$2000")&amp;INDIRECT($A1315&amp;"!$B$1:$B$2000"),0),MATCH(W$1,INDIRECT($A1315&amp;"!$A$1:$Z$1"),0)),"")</f>
        <v>0</v>
      </c>
      <c r="X1315" s="933" cm="1">
        <f t="array" aca="1" ref="X1315" ca="1">IFERROR(INDEX(INDIRECT($A1315&amp;"!$A$1:$Z$2000"),MATCH($E1315&amp;$T1315,INDIRECT($A1315&amp;"!$A$1:$A$2000")&amp;INDIRECT($A1315&amp;"!$B$1:$B$2000"),0),MATCH(X$1,INDIRECT($A1315&amp;"!$A$1:$Z$1"),0)),"")</f>
        <v>0.28078292846679687</v>
      </c>
      <c r="Y1315" s="933" cm="1">
        <f t="array" aca="1" ref="Y1315" ca="1">IFERROR(INDEX(INDIRECT($A1315&amp;"!$A$1:$Z$2000"),MATCH($E1315&amp;$T1315,INDIRECT($A1315&amp;"!$A$1:$A$2000")&amp;INDIRECT($A1315&amp;"!$B$1:$B$2000"),0),MATCH(Y$1,INDIRECT($A1315&amp;"!$A$1:$Z$1"),0)),"")</f>
        <v>0.39614022827148437</v>
      </c>
      <c r="Z1315" s="933" cm="1">
        <f t="array" aca="1" ref="Z1315" ca="1">IFERROR(INDEX(INDIRECT($A1315&amp;"!$A$1:$Z$2000"),MATCH($E1315&amp;$T1315,INDIRECT($A1315&amp;"!$A$1:$A$2000")&amp;INDIRECT($A1315&amp;"!$B$1:$B$2000"),0),MATCH(Z$1,INDIRECT($A1315&amp;"!$A$1:$Z$1"),0)),"")</f>
        <v>0.58655864384492595</v>
      </c>
      <c r="AA1315" s="933" cm="1">
        <f t="array" aca="1" ref="AA1315" ca="1">IFERROR(INDEX(INDIRECT($A1315&amp;"!$A$1:$Z$2000"),MATCH($E1315&amp;$T1315,INDIRECT($A1315&amp;"!$A$1:$A$2000")&amp;INDIRECT($A1315&amp;"!$B$1:$B$2000"),0),MATCH(AA$1,INDIRECT($A1315&amp;"!$A$1:$Z$1"),0)),"")</f>
        <v>0.71363666999870479</v>
      </c>
      <c r="AB1315" s="933" cm="1">
        <f t="array" aca="1" ref="AB1315" ca="1">IFERROR(INDEX(INDIRECT($A1315&amp;"!$A$1:$Z$2000"),MATCH($E1315&amp;$T1315,INDIRECT($A1315&amp;"!$A$1:$A$2000")&amp;INDIRECT($A1315&amp;"!$B$1:$B$2000"),0),MATCH(AB$1,INDIRECT($A1315&amp;"!$A$1:$Z$1"),0)),"")</f>
        <v>1.1507469563432244</v>
      </c>
      <c r="AC1315" s="933" cm="1">
        <f t="array" aca="1" ref="AC1315" ca="1">IFERROR(INDEX(INDIRECT($A1315&amp;"!$A$1:$Z$2000"),MATCH($E1315&amp;$T1315,INDIRECT($A1315&amp;"!$A$1:$A$2000")&amp;INDIRECT($A1315&amp;"!$B$1:$B$2000"),0),MATCH(AC$1,INDIRECT($A1315&amp;"!$A$1:$Z$1"),0)),"")</f>
        <v>1.4422145133691282</v>
      </c>
      <c r="AD1315" s="933" cm="1">
        <f t="array" aca="1" ref="AD1315" ca="1">IFERROR(INDEX(INDIRECT($A1315&amp;"!$A$1:$Z$2000"),MATCH($E1315&amp;$T1315,INDIRECT($A1315&amp;"!$A$1:$A$2000")&amp;INDIRECT($A1315&amp;"!$B$1:$B$2000"),0),MATCH(AD$1,INDIRECT($A1315&amp;"!$A$1:$Z$1"),0)),"")</f>
        <v>1.9451540734815074</v>
      </c>
      <c r="AE1315" s="933" cm="1">
        <f t="array" aca="1" ref="AE1315" ca="1">IFERROR(INDEX(INDIRECT($A1315&amp;"!$A$1:$Z$2000"),MATCH($E1315&amp;$T1315,INDIRECT($A1315&amp;"!$A$1:$A$2000")&amp;INDIRECT($A1315&amp;"!$B$1:$B$2000"),0),MATCH(AE$1,INDIRECT($A1315&amp;"!$A$1:$Z$1"),0)),"")</f>
        <v>2.2805072331853329</v>
      </c>
      <c r="AF1315" s="933" cm="1">
        <f t="array" aca="1" ref="AF1315" ca="1">IFERROR(INDEX(INDIRECT($A1315&amp;"!$A$1:$Z$2000"),MATCH($E1315&amp;$T1315,INDIRECT($A1315&amp;"!$A$1:$A$2000")&amp;INDIRECT($A1315&amp;"!$B$1:$B$2000"),0),MATCH(AF$1,INDIRECT($A1315&amp;"!$A$1:$Z$1"),0)),"")</f>
        <v>2.6636182112305002</v>
      </c>
      <c r="AG1315" s="933" cm="1">
        <f t="array" aca="1" ref="AG1315" ca="1">IFERROR(INDEX(INDIRECT($A1315&amp;"!$A$1:$Z$2000"),MATCH($E1315&amp;$T1315,INDIRECT($A1315&amp;"!$A$1:$A$2000")&amp;INDIRECT($A1315&amp;"!$B$1:$B$2000"),0),MATCH(AG$1,INDIRECT($A1315&amp;"!$A$1:$Z$1"),0)),"")</f>
        <v>2.9190855580034509</v>
      </c>
      <c r="AH1315" s="933" cm="1">
        <f t="array" aca="1" ref="AH1315" ca="1">IFERROR(INDEX(INDIRECT($A1315&amp;"!$A$1:$Z$2000"),MATCH($E1315&amp;$T1315,INDIRECT($A1315&amp;"!$A$1:$A$2000")&amp;INDIRECT($A1315&amp;"!$B$1:$B$2000"),0),MATCH(AH$1,INDIRECT($A1315&amp;"!$A$1:$Z$1"),0)),"")</f>
        <v>3.1559026365968594</v>
      </c>
      <c r="AJ1315" s="1" t="s">
        <v>675</v>
      </c>
    </row>
    <row r="1316" spans="1:36">
      <c r="A1316" s="131" t="str">
        <f t="shared" ca="1" si="229"/>
        <v>Data_indicateurs_met</v>
      </c>
      <c r="C1316" s="931">
        <f t="shared" ca="1" si="230"/>
        <v>1315</v>
      </c>
      <c r="D1316" s="931"/>
      <c r="E1316" s="931" t="s">
        <v>676</v>
      </c>
      <c r="F1316" s="931" t="e">
        <f ca="1">VLOOKUP(G1316,Parametres!$B$11:$C$22,2,FALSE)</f>
        <v>#N/A</v>
      </c>
      <c r="G1316" s="931"/>
      <c r="H1316" s="931" t="e">
        <f ca="1">VLOOKUP(I1316,Parametres!$B$25:$C$54,2,FALSE)</f>
        <v>#N/A</v>
      </c>
      <c r="I1316" s="931"/>
      <c r="J1316" s="931" t="str">
        <f ca="1">VLOOKUP(K1316,Parametres!$B$56:$C$119,2,FALSE)</f>
        <v/>
      </c>
      <c r="K1316" s="931" t="s">
        <v>220</v>
      </c>
      <c r="L1316" s="931" t="str">
        <f ca="1">VLOOKUP(M1316,Parametres!$B$122:$C$125,2,FALSE)</f>
        <v>framet</v>
      </c>
      <c r="M1316" s="931" t="s">
        <v>63</v>
      </c>
      <c r="N1316" s="931" t="e">
        <f ca="1">IF(D1316="Emissions","",VLOOKUP(O1316,Parametres!$B$130:$C$160,2,FALSE))</f>
        <v>#N/A</v>
      </c>
      <c r="O1316" s="931"/>
      <c r="P1316" s="931" t="str">
        <f t="shared" ca="1" si="228"/>
        <v/>
      </c>
      <c r="Q1316" s="931"/>
      <c r="R1316" s="932"/>
      <c r="S1316" s="931" t="s">
        <v>391</v>
      </c>
      <c r="T1316" s="931" t="s">
        <v>65</v>
      </c>
      <c r="U1316" s="931"/>
      <c r="V1316" s="933" cm="1">
        <f t="array" aca="1" ref="V1316" ca="1">IFERROR(INDEX(INDIRECT($A1316&amp;"!$A$1:$Z$2000"),MATCH($E1316&amp;$T1316,INDIRECT($A1316&amp;"!$A$1:$A$2000")&amp;INDIRECT($A1316&amp;"!$B$1:$B$2000"),0),MATCH(V$1,INDIRECT($A1316&amp;"!$A$1:$Z$1"),0)),"")</f>
        <v>1584.954190179885</v>
      </c>
      <c r="W1316" s="933" cm="1">
        <f t="array" aca="1" ref="W1316" ca="1">IFERROR(INDEX(INDIRECT($A1316&amp;"!$A$1:$Z$2000"),MATCH($E1316&amp;$T1316,INDIRECT($A1316&amp;"!$A$1:$A$2000")&amp;INDIRECT($A1316&amp;"!$B$1:$B$2000"),0),MATCH(W$1,INDIRECT($A1316&amp;"!$A$1:$Z$1"),0)),"")</f>
        <v>1462.432659942642</v>
      </c>
      <c r="X1316" s="933" cm="1">
        <f t="array" aca="1" ref="X1316" ca="1">IFERROR(INDEX(INDIRECT($A1316&amp;"!$A$1:$Z$2000"),MATCH($E1316&amp;$T1316,INDIRECT($A1316&amp;"!$A$1:$A$2000")&amp;INDIRECT($A1316&amp;"!$B$1:$B$2000"),0),MATCH(X$1,INDIRECT($A1316&amp;"!$A$1:$Z$1"),0)),"")</f>
        <v>1487.7981824477349</v>
      </c>
      <c r="Y1316" s="933" cm="1">
        <f t="array" aca="1" ref="Y1316" ca="1">IFERROR(INDEX(INDIRECT($A1316&amp;"!$A$1:$Z$2000"),MATCH($E1316&amp;$T1316,INDIRECT($A1316&amp;"!$A$1:$A$2000")&amp;INDIRECT($A1316&amp;"!$B$1:$B$2000"),0),MATCH(Y$1,INDIRECT($A1316&amp;"!$A$1:$Z$1"),0)),"")</f>
        <v>1485.1124870258238</v>
      </c>
      <c r="Z1316" s="933" cm="1">
        <f t="array" aca="1" ref="Z1316" ca="1">IFERROR(INDEX(INDIRECT($A1316&amp;"!$A$1:$Z$2000"),MATCH($E1316&amp;$T1316,INDIRECT($A1316&amp;"!$A$1:$A$2000")&amp;INDIRECT($A1316&amp;"!$B$1:$B$2000"),0),MATCH(Z$1,INDIRECT($A1316&amp;"!$A$1:$Z$1"),0)),"")</f>
        <v>1440.5748666958448</v>
      </c>
      <c r="AA1316" s="933" cm="1">
        <f t="array" aca="1" ref="AA1316" ca="1">IFERROR(INDEX(INDIRECT($A1316&amp;"!$A$1:$Z$2000"),MATCH($E1316&amp;$T1316,INDIRECT($A1316&amp;"!$A$1:$A$2000")&amp;INDIRECT($A1316&amp;"!$B$1:$B$2000"),0),MATCH(AA$1,INDIRECT($A1316&amp;"!$A$1:$Z$1"),0)),"")</f>
        <v>1410.925243055681</v>
      </c>
      <c r="AB1316" s="933" cm="1">
        <f t="array" aca="1" ref="AB1316" ca="1">IFERROR(INDEX(INDIRECT($A1316&amp;"!$A$1:$Z$2000"),MATCH($E1316&amp;$T1316,INDIRECT($A1316&amp;"!$A$1:$A$2000")&amp;INDIRECT($A1316&amp;"!$B$1:$B$2000"),0),MATCH(AB$1,INDIRECT($A1316&amp;"!$A$1:$Z$1"),0)),"")</f>
        <v>1388.7198461934404</v>
      </c>
      <c r="AC1316" s="933" cm="1">
        <f t="array" aca="1" ref="AC1316" ca="1">IFERROR(INDEX(INDIRECT($A1316&amp;"!$A$1:$Z$2000"),MATCH($E1316&amp;$T1316,INDIRECT($A1316&amp;"!$A$1:$A$2000")&amp;INDIRECT($A1316&amp;"!$B$1:$B$2000"),0),MATCH(AC$1,INDIRECT($A1316&amp;"!$A$1:$Z$1"),0)),"")</f>
        <v>1373.8683306129431</v>
      </c>
      <c r="AD1316" s="933" cm="1">
        <f t="array" aca="1" ref="AD1316" ca="1">IFERROR(INDEX(INDIRECT($A1316&amp;"!$A$1:$Z$2000"),MATCH($E1316&amp;$T1316,INDIRECT($A1316&amp;"!$A$1:$A$2000")&amp;INDIRECT($A1316&amp;"!$B$1:$B$2000"),0),MATCH(AD$1,INDIRECT($A1316&amp;"!$A$1:$Z$1"),0)),"")</f>
        <v>1355.7092298962884</v>
      </c>
      <c r="AE1316" s="933" cm="1">
        <f t="array" aca="1" ref="AE1316" ca="1">IFERROR(INDEX(INDIRECT($A1316&amp;"!$A$1:$Z$2000"),MATCH($E1316&amp;$T1316,INDIRECT($A1316&amp;"!$A$1:$A$2000")&amp;INDIRECT($A1316&amp;"!$B$1:$B$2000"),0),MATCH(AE$1,INDIRECT($A1316&amp;"!$A$1:$Z$1"),0)),"")</f>
        <v>1343.4207432889375</v>
      </c>
      <c r="AF1316" s="933" cm="1">
        <f t="array" aca="1" ref="AF1316" ca="1">IFERROR(INDEX(INDIRECT($A1316&amp;"!$A$1:$Z$2000"),MATCH($E1316&amp;$T1316,INDIRECT($A1316&amp;"!$A$1:$A$2000")&amp;INDIRECT($A1316&amp;"!$B$1:$B$2000"),0),MATCH(AF$1,INDIRECT($A1316&amp;"!$A$1:$Z$1"),0)),"")</f>
        <v>1332.0488225369832</v>
      </c>
      <c r="AG1316" s="933" cm="1">
        <f t="array" aca="1" ref="AG1316" ca="1">IFERROR(INDEX(INDIRECT($A1316&amp;"!$A$1:$Z$2000"),MATCH($E1316&amp;$T1316,INDIRECT($A1316&amp;"!$A$1:$A$2000")&amp;INDIRECT($A1316&amp;"!$B$1:$B$2000"),0),MATCH(AG$1,INDIRECT($A1316&amp;"!$A$1:$Z$1"),0)),"")</f>
        <v>1324.3262384427721</v>
      </c>
      <c r="AH1316" s="933" cm="1">
        <f t="array" aca="1" ref="AH1316" ca="1">IFERROR(INDEX(INDIRECT($A1316&amp;"!$A$1:$Z$2000"),MATCH($E1316&amp;$T1316,INDIRECT($A1316&amp;"!$A$1:$A$2000")&amp;INDIRECT($A1316&amp;"!$B$1:$B$2000"),0),MATCH(AH$1,INDIRECT($A1316&amp;"!$A$1:$Z$1"),0)),"")</f>
        <v>1316.1240469671006</v>
      </c>
      <c r="AJ1316" s="1" t="s">
        <v>676</v>
      </c>
    </row>
    <row r="1317" spans="1:36">
      <c r="A1317" s="131" t="str">
        <f ca="1">A1316</f>
        <v>Data_indicateurs_met</v>
      </c>
      <c r="C1317" s="931">
        <f t="shared" ca="1" si="230"/>
        <v>1316</v>
      </c>
      <c r="D1317" s="931"/>
      <c r="E1317" s="931" t="s">
        <v>677</v>
      </c>
      <c r="F1317" s="931" t="e">
        <f ca="1">VLOOKUP(G1317,Parametres!$B$11:$C$22,2,FALSE)</f>
        <v>#N/A</v>
      </c>
      <c r="G1317" s="931"/>
      <c r="H1317" s="931" t="e">
        <f ca="1">VLOOKUP(I1317,Parametres!$B$25:$C$54,2,FALSE)</f>
        <v>#N/A</v>
      </c>
      <c r="I1317" s="931"/>
      <c r="J1317" s="931" t="str">
        <f ca="1">VLOOKUP(K1317,Parametres!$B$56:$C$119,2,FALSE)</f>
        <v/>
      </c>
      <c r="K1317" s="931" t="s">
        <v>220</v>
      </c>
      <c r="L1317" s="931" t="str">
        <f ca="1">VLOOKUP(M1317,Parametres!$B$122:$C$125,2,FALSE)</f>
        <v>framet</v>
      </c>
      <c r="M1317" s="931" t="s">
        <v>63</v>
      </c>
      <c r="N1317" s="931" t="e">
        <f ca="1">IF(D1317="Emissions","",VLOOKUP(O1317,Parametres!$B$130:$C$160,2,FALSE))</f>
        <v>#N/A</v>
      </c>
      <c r="O1317" s="931"/>
      <c r="P1317" s="931" t="str">
        <f t="shared" ca="1" si="228"/>
        <v/>
      </c>
      <c r="Q1317" s="931"/>
      <c r="R1317" s="932"/>
      <c r="S1317" s="931" t="s">
        <v>391</v>
      </c>
      <c r="T1317" s="931" t="s">
        <v>65</v>
      </c>
      <c r="U1317" s="931"/>
      <c r="V1317" s="933" cm="1">
        <f t="array" aca="1" ref="V1317" ca="1">IFERROR(INDEX(INDIRECT($A1317&amp;"!$A$1:$Z$2000"),MATCH($E1317&amp;$T1317,INDIRECT($A1317&amp;"!$A$1:$A$2000")&amp;INDIRECT($A1317&amp;"!$B$1:$B$2000"),0),MATCH(V$1,INDIRECT($A1317&amp;"!$A$1:$Z$1"),0)),"")</f>
        <v>79.423068304997784</v>
      </c>
      <c r="W1317" s="933" cm="1">
        <f t="array" aca="1" ref="W1317" ca="1">IFERROR(INDEX(INDIRECT($A1317&amp;"!$A$1:$Z$2000"),MATCH($E1317&amp;$T1317,INDIRECT($A1317&amp;"!$A$1:$A$2000")&amp;INDIRECT($A1317&amp;"!$B$1:$B$2000"),0),MATCH(W$1,INDIRECT($A1317&amp;"!$A$1:$Z$1"),0)),"")</f>
        <v>55.985872978842089</v>
      </c>
      <c r="X1317" s="933" cm="1">
        <f t="array" aca="1" ref="X1317" ca="1">IFERROR(INDEX(INDIRECT($A1317&amp;"!$A$1:$Z$2000"),MATCH($E1317&amp;$T1317,INDIRECT($A1317&amp;"!$A$1:$A$2000")&amp;INDIRECT($A1317&amp;"!$B$1:$B$2000"),0),MATCH(X$1,INDIRECT($A1317&amp;"!$A$1:$Z$1"),0)),"")</f>
        <v>52.942242580504292</v>
      </c>
      <c r="Y1317" s="933" cm="1">
        <f t="array" aca="1" ref="Y1317" ca="1">IFERROR(INDEX(INDIRECT($A1317&amp;"!$A$1:$Z$2000"),MATCH($E1317&amp;$T1317,INDIRECT($A1317&amp;"!$A$1:$A$2000")&amp;INDIRECT($A1317&amp;"!$B$1:$B$2000"),0),MATCH(Y$1,INDIRECT($A1317&amp;"!$A$1:$Z$1"),0)),"")</f>
        <v>51.282727597138752</v>
      </c>
      <c r="Z1317" s="933" cm="1">
        <f t="array" aca="1" ref="Z1317" ca="1">IFERROR(INDEX(INDIRECT($A1317&amp;"!$A$1:$Z$2000"),MATCH($E1317&amp;$T1317,INDIRECT($A1317&amp;"!$A$1:$A$2000")&amp;INDIRECT($A1317&amp;"!$B$1:$B$2000"),0),MATCH(Z$1,INDIRECT($A1317&amp;"!$A$1:$Z$1"),0)),"")</f>
        <v>49.633836411363305</v>
      </c>
      <c r="AA1317" s="933" cm="1">
        <f t="array" aca="1" ref="AA1317" ca="1">IFERROR(INDEX(INDIRECT($A1317&amp;"!$A$1:$Z$2000"),MATCH($E1317&amp;$T1317,INDIRECT($A1317&amp;"!$A$1:$A$2000")&amp;INDIRECT($A1317&amp;"!$B$1:$B$2000"),0),MATCH(AA$1,INDIRECT($A1317&amp;"!$A$1:$Z$1"),0)),"")</f>
        <v>48.547246856664344</v>
      </c>
      <c r="AB1317" s="933" cm="1">
        <f t="array" aca="1" ref="AB1317" ca="1">IFERROR(INDEX(INDIRECT($A1317&amp;"!$A$1:$Z$2000"),MATCH($E1317&amp;$T1317,INDIRECT($A1317&amp;"!$A$1:$A$2000")&amp;INDIRECT($A1317&amp;"!$B$1:$B$2000"),0),MATCH(AB$1,INDIRECT($A1317&amp;"!$A$1:$Z$1"),0)),"")</f>
        <v>48.36714829882024</v>
      </c>
      <c r="AC1317" s="933" cm="1">
        <f t="array" aca="1" ref="AC1317" ca="1">IFERROR(INDEX(INDIRECT($A1317&amp;"!$A$1:$Z$2000"),MATCH($E1317&amp;$T1317,INDIRECT($A1317&amp;"!$A$1:$A$2000")&amp;INDIRECT($A1317&amp;"!$B$1:$B$2000"),0),MATCH(AC$1,INDIRECT($A1317&amp;"!$A$1:$Z$1"),0)),"")</f>
        <v>48.200950325583094</v>
      </c>
      <c r="AD1317" s="933" cm="1">
        <f t="array" aca="1" ref="AD1317" ca="1">IFERROR(INDEX(INDIRECT($A1317&amp;"!$A$1:$Z$2000"),MATCH($E1317&amp;$T1317,INDIRECT($A1317&amp;"!$A$1:$A$2000")&amp;INDIRECT($A1317&amp;"!$B$1:$B$2000"),0),MATCH(AD$1,INDIRECT($A1317&amp;"!$A$1:$Z$1"),0)),"")</f>
        <v>47.745686555991256</v>
      </c>
      <c r="AE1317" s="933" cm="1">
        <f t="array" aca="1" ref="AE1317" ca="1">IFERROR(INDEX(INDIRECT($A1317&amp;"!$A$1:$Z$2000"),MATCH($E1317&amp;$T1317,INDIRECT($A1317&amp;"!$A$1:$A$2000")&amp;INDIRECT($A1317&amp;"!$B$1:$B$2000"),0),MATCH(AE$1,INDIRECT($A1317&amp;"!$A$1:$Z$1"),0)),"")</f>
        <v>47.411325561340853</v>
      </c>
      <c r="AF1317" s="933" cm="1">
        <f t="array" aca="1" ref="AF1317" ca="1">IFERROR(INDEX(INDIRECT($A1317&amp;"!$A$1:$Z$2000"),MATCH($E1317&amp;$T1317,INDIRECT($A1317&amp;"!$A$1:$A$2000")&amp;INDIRECT($A1317&amp;"!$B$1:$B$2000"),0),MATCH(AF$1,INDIRECT($A1317&amp;"!$A$1:$Z$1"),0)),"")</f>
        <v>46.897016516406715</v>
      </c>
      <c r="AG1317" s="933" cm="1">
        <f t="array" aca="1" ref="AG1317" ca="1">IFERROR(INDEX(INDIRECT($A1317&amp;"!$A$1:$Z$2000"),MATCH($E1317&amp;$T1317,INDIRECT($A1317&amp;"!$A$1:$A$2000")&amp;INDIRECT($A1317&amp;"!$B$1:$B$2000"),0),MATCH(AG$1,INDIRECT($A1317&amp;"!$A$1:$Z$1"),0)),"")</f>
        <v>46.518504973772139</v>
      </c>
      <c r="AH1317" s="933" cm="1">
        <f t="array" aca="1" ref="AH1317" ca="1">IFERROR(INDEX(INDIRECT($A1317&amp;"!$A$1:$Z$2000"),MATCH($E1317&amp;$T1317,INDIRECT($A1317&amp;"!$A$1:$A$2000")&amp;INDIRECT($A1317&amp;"!$B$1:$B$2000"),0),MATCH(AH$1,INDIRECT($A1317&amp;"!$A$1:$Z$1"),0)),"")</f>
        <v>45.473576418162843</v>
      </c>
      <c r="AJ1317" s="1" t="s">
        <v>677</v>
      </c>
    </row>
    <row r="1318" spans="1:36">
      <c r="A1318" s="131" t="str">
        <f t="shared" ca="1" si="229"/>
        <v>Data_indicateurs_met</v>
      </c>
      <c r="C1318" s="931">
        <f t="shared" ca="1" si="230"/>
        <v>1317</v>
      </c>
      <c r="D1318" s="931"/>
      <c r="E1318" s="931" t="s">
        <v>678</v>
      </c>
      <c r="F1318" s="931" t="e">
        <f ca="1">VLOOKUP(G1318,Parametres!$B$11:$C$22,2,FALSE)</f>
        <v>#N/A</v>
      </c>
      <c r="G1318" s="931"/>
      <c r="H1318" s="931" t="e">
        <f ca="1">VLOOKUP(I1318,Parametres!$B$25:$C$54,2,FALSE)</f>
        <v>#N/A</v>
      </c>
      <c r="I1318" s="931"/>
      <c r="J1318" s="931" t="str">
        <f ca="1">VLOOKUP(K1318,Parametres!$B$56:$C$119,2,FALSE)</f>
        <v/>
      </c>
      <c r="K1318" s="931" t="s">
        <v>220</v>
      </c>
      <c r="L1318" s="931" t="str">
        <f ca="1">VLOOKUP(M1318,Parametres!$B$122:$C$125,2,FALSE)</f>
        <v>framet</v>
      </c>
      <c r="M1318" s="931" t="s">
        <v>63</v>
      </c>
      <c r="N1318" s="931" t="e">
        <f ca="1">IF(D1318="Emissions","",VLOOKUP(O1318,Parametres!$B$130:$C$160,2,FALSE))</f>
        <v>#N/A</v>
      </c>
      <c r="O1318" s="931"/>
      <c r="P1318" s="931" t="str">
        <f t="shared" ca="1" si="228"/>
        <v/>
      </c>
      <c r="Q1318" s="931"/>
      <c r="R1318" s="932"/>
      <c r="S1318" s="931" t="s">
        <v>391</v>
      </c>
      <c r="T1318" s="931" t="s">
        <v>65</v>
      </c>
      <c r="U1318" s="931"/>
      <c r="V1318" s="933" cm="1">
        <f t="array" aca="1" ref="V1318" ca="1">IFERROR(INDEX(INDIRECT($A1318&amp;"!$A$1:$Z$2000"),MATCH($E1318&amp;$T1318,INDIRECT($A1318&amp;"!$A$1:$A$2000")&amp;INDIRECT($A1318&amp;"!$B$1:$B$2000"),0),MATCH(V$1,INDIRECT($A1318&amp;"!$A$1:$Z$1"),0)),"")</f>
        <v>584.45518651251268</v>
      </c>
      <c r="W1318" s="933" cm="1">
        <f t="array" aca="1" ref="W1318" ca="1">IFERROR(INDEX(INDIRECT($A1318&amp;"!$A$1:$Z$2000"),MATCH($E1318&amp;$T1318,INDIRECT($A1318&amp;"!$A$1:$A$2000")&amp;INDIRECT($A1318&amp;"!$B$1:$B$2000"),0),MATCH(W$1,INDIRECT($A1318&amp;"!$A$1:$Z$1"),0)),"")</f>
        <v>401.36421934118613</v>
      </c>
      <c r="X1318" s="933" cm="1">
        <f t="array" aca="1" ref="X1318" ca="1">IFERROR(INDEX(INDIRECT($A1318&amp;"!$A$1:$Z$2000"),MATCH($E1318&amp;$T1318,INDIRECT($A1318&amp;"!$A$1:$A$2000")&amp;INDIRECT($A1318&amp;"!$B$1:$B$2000"),0),MATCH(X$1,INDIRECT($A1318&amp;"!$A$1:$Z$1"),0)),"")</f>
        <v>508.08404372741779</v>
      </c>
      <c r="Y1318" s="933" cm="1">
        <f t="array" aca="1" ref="Y1318" ca="1">IFERROR(INDEX(INDIRECT($A1318&amp;"!$A$1:$Z$2000"),MATCH($E1318&amp;$T1318,INDIRECT($A1318&amp;"!$A$1:$A$2000")&amp;INDIRECT($A1318&amp;"!$B$1:$B$2000"),0),MATCH(Y$1,INDIRECT($A1318&amp;"!$A$1:$Z$1"),0)),"")</f>
        <v>563.28274311683981</v>
      </c>
      <c r="Z1318" s="933" cm="1">
        <f t="array" aca="1" ref="Z1318" ca="1">IFERROR(INDEX(INDIRECT($A1318&amp;"!$A$1:$Z$2000"),MATCH($E1318&amp;$T1318,INDIRECT($A1318&amp;"!$A$1:$A$2000")&amp;INDIRECT($A1318&amp;"!$B$1:$B$2000"),0),MATCH(Z$1,INDIRECT($A1318&amp;"!$A$1:$Z$1"),0)),"")</f>
        <v>551.4646517868191</v>
      </c>
      <c r="AA1318" s="933" cm="1">
        <f t="array" aca="1" ref="AA1318" ca="1">IFERROR(INDEX(INDIRECT($A1318&amp;"!$A$1:$Z$2000"),MATCH($E1318&amp;$T1318,INDIRECT($A1318&amp;"!$A$1:$A$2000")&amp;INDIRECT($A1318&amp;"!$B$1:$B$2000"),0),MATCH(AA$1,INDIRECT($A1318&amp;"!$A$1:$Z$1"),0)),"")</f>
        <v>543.58592423347193</v>
      </c>
      <c r="AB1318" s="933" cm="1">
        <f t="array" aca="1" ref="AB1318" ca="1">IFERROR(INDEX(INDIRECT($A1318&amp;"!$A$1:$Z$2000"),MATCH($E1318&amp;$T1318,INDIRECT($A1318&amp;"!$A$1:$A$2000")&amp;INDIRECT($A1318&amp;"!$B$1:$B$2000"),0),MATCH(AB$1,INDIRECT($A1318&amp;"!$A$1:$Z$1"),0)),"")</f>
        <v>531.76783290345111</v>
      </c>
      <c r="AC1318" s="933" cm="1">
        <f t="array" aca="1" ref="AC1318" ca="1">IFERROR(INDEX(INDIRECT($A1318&amp;"!$A$1:$Z$2000"),MATCH($E1318&amp;$T1318,INDIRECT($A1318&amp;"!$A$1:$A$2000")&amp;INDIRECT($A1318&amp;"!$B$1:$B$2000"),0),MATCH(AC$1,INDIRECT($A1318&amp;"!$A$1:$Z$1"),0)),"")</f>
        <v>523.88910535010393</v>
      </c>
      <c r="AD1318" s="933" cm="1">
        <f t="array" aca="1" ref="AD1318" ca="1">IFERROR(INDEX(INDIRECT($A1318&amp;"!$A$1:$Z$2000"),MATCH($E1318&amp;$T1318,INDIRECT($A1318&amp;"!$A$1:$A$2000")&amp;INDIRECT($A1318&amp;"!$B$1:$B$2000"),0),MATCH(AD$1,INDIRECT($A1318&amp;"!$A$1:$Z$1"),0)),"")</f>
        <v>512.07101402008311</v>
      </c>
      <c r="AE1318" s="933" cm="1">
        <f t="array" aca="1" ref="AE1318" ca="1">IFERROR(INDEX(INDIRECT($A1318&amp;"!$A$1:$Z$2000"),MATCH($E1318&amp;$T1318,INDIRECT($A1318&amp;"!$A$1:$A$2000")&amp;INDIRECT($A1318&amp;"!$B$1:$B$2000"),0),MATCH(AE$1,INDIRECT($A1318&amp;"!$A$1:$Z$1"),0)),"")</f>
        <v>504.19228646673599</v>
      </c>
      <c r="AF1318" s="933" cm="1">
        <f t="array" aca="1" ref="AF1318" ca="1">IFERROR(INDEX(INDIRECT($A1318&amp;"!$A$1:$Z$2000"),MATCH($E1318&amp;$T1318,INDIRECT($A1318&amp;"!$A$1:$A$2000")&amp;INDIRECT($A1318&amp;"!$B$1:$B$2000"),0),MATCH(AF$1,INDIRECT($A1318&amp;"!$A$1:$Z$1"),0)),"")</f>
        <v>492.37419513671523</v>
      </c>
      <c r="AG1318" s="933" cm="1">
        <f t="array" aca="1" ref="AG1318" ca="1">IFERROR(INDEX(INDIRECT($A1318&amp;"!$A$1:$Z$2000"),MATCH($E1318&amp;$T1318,INDIRECT($A1318&amp;"!$A$1:$A$2000")&amp;INDIRECT($A1318&amp;"!$B$1:$B$2000"),0),MATCH(AG$1,INDIRECT($A1318&amp;"!$A$1:$Z$1"),0)),"")</f>
        <v>484.495467583368</v>
      </c>
      <c r="AH1318" s="933" cm="1">
        <f t="array" aca="1" ref="AH1318" ca="1">IFERROR(INDEX(INDIRECT($A1318&amp;"!$A$1:$Z$2000"),MATCH($E1318&amp;$T1318,INDIRECT($A1318&amp;"!$A$1:$A$2000")&amp;INDIRECT($A1318&amp;"!$B$1:$B$2000"),0),MATCH(AH$1,INDIRECT($A1318&amp;"!$A$1:$Z$1"),0)),"")</f>
        <v>464.7986487</v>
      </c>
      <c r="AJ1318" s="1" t="s">
        <v>678</v>
      </c>
    </row>
    <row r="1319" spans="1:36">
      <c r="A1319" s="131" t="str">
        <f t="shared" ca="1" si="229"/>
        <v>Data_indicateurs_met</v>
      </c>
      <c r="C1319" s="931">
        <f t="shared" ca="1" si="230"/>
        <v>1318</v>
      </c>
      <c r="D1319" s="931"/>
      <c r="E1319" s="931" t="s">
        <v>679</v>
      </c>
      <c r="F1319" s="931" t="e">
        <f ca="1">VLOOKUP(G1319,Parametres!$B$11:$C$22,2,FALSE)</f>
        <v>#N/A</v>
      </c>
      <c r="G1319" s="931"/>
      <c r="H1319" s="931" t="e">
        <f ca="1">VLOOKUP(I1319,Parametres!$B$25:$C$54,2,FALSE)</f>
        <v>#N/A</v>
      </c>
      <c r="I1319" s="931"/>
      <c r="J1319" s="931" t="str">
        <f ca="1">VLOOKUP(K1319,Parametres!$B$56:$C$119,2,FALSE)</f>
        <v/>
      </c>
      <c r="K1319" s="931" t="s">
        <v>220</v>
      </c>
      <c r="L1319" s="931" t="str">
        <f ca="1">VLOOKUP(M1319,Parametres!$B$122:$C$125,2,FALSE)</f>
        <v>framet</v>
      </c>
      <c r="M1319" s="931" t="s">
        <v>63</v>
      </c>
      <c r="N1319" s="931" t="e">
        <f ca="1">IF(D1319="Emissions","",VLOOKUP(O1319,Parametres!$B$130:$C$160,2,FALSE))</f>
        <v>#N/A</v>
      </c>
      <c r="O1319" s="931"/>
      <c r="P1319" s="931" t="str">
        <f t="shared" ca="1" si="228"/>
        <v/>
      </c>
      <c r="Q1319" s="931"/>
      <c r="R1319" s="932"/>
      <c r="S1319" s="931" t="s">
        <v>391</v>
      </c>
      <c r="T1319" s="931" t="s">
        <v>65</v>
      </c>
      <c r="U1319" s="931"/>
      <c r="V1319" s="933" cm="1">
        <f t="array" aca="1" ref="V1319" ca="1">IFERROR(INDEX(INDIRECT($A1319&amp;"!$A$1:$Z$2000"),MATCH($E1319&amp;$T1319,INDIRECT($A1319&amp;"!$A$1:$A$2000")&amp;INDIRECT($A1319&amp;"!$B$1:$B$2000"),0),MATCH(V$1,INDIRECT($A1319&amp;"!$A$1:$Z$1"),0)),"")</f>
        <v>208.42169973211571</v>
      </c>
      <c r="W1319" s="933" cm="1">
        <f t="array" aca="1" ref="W1319" ca="1">IFERROR(INDEX(INDIRECT($A1319&amp;"!$A$1:$Z$2000"),MATCH($E1319&amp;$T1319,INDIRECT($A1319&amp;"!$A$1:$A$2000")&amp;INDIRECT($A1319&amp;"!$B$1:$B$2000"),0),MATCH(W$1,INDIRECT($A1319&amp;"!$A$1:$Z$1"),0)),"")</f>
        <v>291.47544397000826</v>
      </c>
      <c r="X1319" s="933" cm="1">
        <f t="array" aca="1" ref="X1319" ca="1">IFERROR(INDEX(INDIRECT($A1319&amp;"!$A$1:$Z$2000"),MATCH($E1319&amp;$T1319,INDIRECT($A1319&amp;"!$A$1:$A$2000")&amp;INDIRECT($A1319&amp;"!$B$1:$B$2000"),0),MATCH(X$1,INDIRECT($A1319&amp;"!$A$1:$Z$1"),0)),"")</f>
        <v>177.04841681722647</v>
      </c>
      <c r="Y1319" s="933" cm="1">
        <f t="array" aca="1" ref="Y1319" ca="1">IFERROR(INDEX(INDIRECT($A1319&amp;"!$A$1:$Z$2000"),MATCH($E1319&amp;$T1319,INDIRECT($A1319&amp;"!$A$1:$A$2000")&amp;INDIRECT($A1319&amp;"!$B$1:$B$2000"),0),MATCH(Y$1,INDIRECT($A1319&amp;"!$A$1:$Z$1"),0)),"")</f>
        <v>117.48900436287022</v>
      </c>
      <c r="Z1319" s="933" cm="1">
        <f t="array" aca="1" ref="Z1319" ca="1">IFERROR(INDEX(INDIRECT($A1319&amp;"!$A$1:$Z$2000"),MATCH($E1319&amp;$T1319,INDIRECT($A1319&amp;"!$A$1:$A$2000")&amp;INDIRECT($A1319&amp;"!$B$1:$B$2000"),0),MATCH(Z$1,INDIRECT($A1319&amp;"!$A$1:$Z$1"),0)),"")</f>
        <v>74.178701159844707</v>
      </c>
      <c r="AA1319" s="933" cm="1">
        <f t="array" aca="1" ref="AA1319" ca="1">IFERROR(INDEX(INDIRECT($A1319&amp;"!$A$1:$Z$2000"),MATCH($E1319&amp;$T1319,INDIRECT($A1319&amp;"!$A$1:$A$2000")&amp;INDIRECT($A1319&amp;"!$B$1:$B$2000"),0),MATCH(AA$1,INDIRECT($A1319&amp;"!$A$1:$Z$1"),0)),"")</f>
        <v>45.205806049568679</v>
      </c>
      <c r="AB1319" s="933" cm="1">
        <f t="array" aca="1" ref="AB1319" ca="1">IFERROR(INDEX(INDIRECT($A1319&amp;"!$A$1:$Z$2000"),MATCH($E1319&amp;$T1319,INDIRECT($A1319&amp;"!$A$1:$A$2000")&amp;INDIRECT($A1319&amp;"!$B$1:$B$2000"),0),MATCH(AB$1,INDIRECT($A1319&amp;"!$A$1:$Z$1"),0)),"")</f>
        <v>13.245483933517121</v>
      </c>
      <c r="AC1319" s="933" cm="1">
        <f t="array" aca="1" ref="AC1319" ca="1">IFERROR(INDEX(INDIRECT($A1319&amp;"!$A$1:$Z$2000"),MATCH($E1319&amp;$T1319,INDIRECT($A1319&amp;"!$A$1:$A$2000")&amp;INDIRECT($A1319&amp;"!$B$1:$B$2000"),0),MATCH(AC$1,INDIRECT($A1319&amp;"!$A$1:$Z$1"),0)),"")</f>
        <v>-8.1150395037527971</v>
      </c>
      <c r="AD1319" s="933" cm="1">
        <f t="array" aca="1" ref="AD1319" ca="1">IFERROR(INDEX(INDIRECT($A1319&amp;"!$A$1:$Z$2000"),MATCH($E1319&amp;$T1319,INDIRECT($A1319&amp;"!$A$1:$A$2000")&amp;INDIRECT($A1319&amp;"!$B$1:$B$2000"),0),MATCH(AD$1,INDIRECT($A1319&amp;"!$A$1:$Z$1"),0)),"")</f>
        <v>-32.706103760056692</v>
      </c>
      <c r="AE1319" s="933" cm="1">
        <f t="array" aca="1" ref="AE1319" ca="1">IFERROR(INDEX(INDIRECT($A1319&amp;"!$A$1:$Z$2000"),MATCH($E1319&amp;$T1319,INDIRECT($A1319&amp;"!$A$1:$A$2000")&amp;INDIRECT($A1319&amp;"!$B$1:$B$2000"),0),MATCH(AE$1,INDIRECT($A1319&amp;"!$A$1:$Z$1"),0)),"")</f>
        <v>-49.081670210850334</v>
      </c>
      <c r="AF1319" s="933" cm="1">
        <f t="array" aca="1" ref="AF1319" ca="1">IFERROR(INDEX(INDIRECT($A1319&amp;"!$A$1:$Z$2000"),MATCH($E1319&amp;$T1319,INDIRECT($A1319&amp;"!$A$1:$A$2000")&amp;INDIRECT($A1319&amp;"!$B$1:$B$2000"),0),MATCH(AF$1,INDIRECT($A1319&amp;"!$A$1:$Z$1"),0)),"")</f>
        <v>-62.084832637508875</v>
      </c>
      <c r="AG1319" s="933" cm="1">
        <f t="array" aca="1" ref="AG1319" ca="1">IFERROR(INDEX(INDIRECT($A1319&amp;"!$A$1:$Z$2000"),MATCH($E1319&amp;$T1319,INDIRECT($A1319&amp;"!$A$1:$A$2000")&amp;INDIRECT($A1319&amp;"!$B$1:$B$2000"),0),MATCH(AG$1,INDIRECT($A1319&amp;"!$A$1:$Z$1"),0)),"")</f>
        <v>-70.636257832457119</v>
      </c>
      <c r="AH1319" s="933" cm="1">
        <f t="array" aca="1" ref="AH1319" ca="1">IFERROR(INDEX(INDIRECT($A1319&amp;"!$A$1:$Z$2000"),MATCH($E1319&amp;$T1319,INDIRECT($A1319&amp;"!$A$1:$A$2000")&amp;INDIRECT($A1319&amp;"!$B$1:$B$2000"),0),MATCH(AH$1,INDIRECT($A1319&amp;"!$A$1:$Z$1"),0)),"")</f>
        <v>-73.636709000285421</v>
      </c>
      <c r="AJ1319" s="1" t="s">
        <v>679</v>
      </c>
    </row>
    <row r="1320" spans="1:36">
      <c r="A1320" s="131" t="str">
        <f t="shared" ca="1" si="229"/>
        <v>Data_indicateurs_met</v>
      </c>
      <c r="C1320" s="931">
        <f t="shared" ca="1" si="230"/>
        <v>1319</v>
      </c>
      <c r="D1320" s="931"/>
      <c r="E1320" s="931" t="s">
        <v>680</v>
      </c>
      <c r="F1320" s="931" t="e">
        <f ca="1">VLOOKUP(G1320,Parametres!$B$11:$C$22,2,FALSE)</f>
        <v>#N/A</v>
      </c>
      <c r="G1320" s="931"/>
      <c r="H1320" s="931" t="e">
        <f ca="1">VLOOKUP(I1320,Parametres!$B$25:$C$54,2,FALSE)</f>
        <v>#N/A</v>
      </c>
      <c r="I1320" s="931"/>
      <c r="J1320" s="931" t="str">
        <f ca="1">VLOOKUP(K1320,Parametres!$B$56:$C$119,2,FALSE)</f>
        <v/>
      </c>
      <c r="K1320" s="931" t="s">
        <v>220</v>
      </c>
      <c r="L1320" s="931" t="str">
        <f ca="1">VLOOKUP(M1320,Parametres!$B$122:$C$125,2,FALSE)</f>
        <v>framet</v>
      </c>
      <c r="M1320" s="931" t="s">
        <v>63</v>
      </c>
      <c r="N1320" s="931" t="e">
        <f ca="1">IF(D1320="Emissions","",VLOOKUP(O1320,Parametres!$B$130:$C$160,2,FALSE))</f>
        <v>#N/A</v>
      </c>
      <c r="O1320" s="931"/>
      <c r="P1320" s="931" t="str">
        <f t="shared" ca="1" si="228"/>
        <v/>
      </c>
      <c r="Q1320" s="931"/>
      <c r="R1320" s="932"/>
      <c r="S1320" s="931" t="s">
        <v>391</v>
      </c>
      <c r="T1320" s="931" t="s">
        <v>65</v>
      </c>
      <c r="U1320" s="931"/>
      <c r="V1320" s="933" cm="1">
        <f t="array" aca="1" ref="V1320" ca="1">IFERROR(INDEX(INDIRECT($A1320&amp;"!$A$1:$Z$2000"),MATCH($E1320&amp;$T1320,INDIRECT($A1320&amp;"!$A$1:$A$2000")&amp;INDIRECT($A1320&amp;"!$B$1:$B$2000"),0),MATCH(V$1,INDIRECT($A1320&amp;"!$A$1:$Z$1"),0)),"")</f>
        <v>436.62046875000021</v>
      </c>
      <c r="W1320" s="933" cm="1">
        <f t="array" aca="1" ref="W1320" ca="1">IFERROR(INDEX(INDIRECT($A1320&amp;"!$A$1:$Z$2000"),MATCH($E1320&amp;$T1320,INDIRECT($A1320&amp;"!$A$1:$A$2000")&amp;INDIRECT($A1320&amp;"!$B$1:$B$2000"),0),MATCH(W$1,INDIRECT($A1320&amp;"!$A$1:$Z$1"),0)),"")</f>
        <v>405.82840275000007</v>
      </c>
      <c r="X1320" s="933" cm="1">
        <f t="array" aca="1" ref="X1320" ca="1">IFERROR(INDEX(INDIRECT($A1320&amp;"!$A$1:$Z$2000"),MATCH($E1320&amp;$T1320,INDIRECT($A1320&amp;"!$A$1:$A$2000")&amp;INDIRECT($A1320&amp;"!$B$1:$B$2000"),0),MATCH(X$1,INDIRECT($A1320&amp;"!$A$1:$Z$1"),0)),"")</f>
        <v>374.9438131098417</v>
      </c>
      <c r="Y1320" s="933" cm="1">
        <f t="array" aca="1" ref="Y1320" ca="1">IFERROR(INDEX(INDIRECT($A1320&amp;"!$A$1:$Z$2000"),MATCH($E1320&amp;$T1320,INDIRECT($A1320&amp;"!$A$1:$A$2000")&amp;INDIRECT($A1320&amp;"!$B$1:$B$2000"),0),MATCH(Y$1,INDIRECT($A1320&amp;"!$A$1:$Z$1"),0)),"")</f>
        <v>363.39997413648524</v>
      </c>
      <c r="Z1320" s="933" cm="1">
        <f t="array" aca="1" ref="Z1320" ca="1">IFERROR(INDEX(INDIRECT($A1320&amp;"!$A$1:$Z$2000"),MATCH($E1320&amp;$T1320,INDIRECT($A1320&amp;"!$A$1:$A$2000")&amp;INDIRECT($A1320&amp;"!$B$1:$B$2000"),0),MATCH(Z$1,INDIRECT($A1320&amp;"!$A$1:$Z$1"),0)),"")</f>
        <v>351.68517834229874</v>
      </c>
      <c r="AA1320" s="933" cm="1">
        <f t="array" aca="1" ref="AA1320" ca="1">IFERROR(INDEX(INDIRECT($A1320&amp;"!$A$1:$Z$2000"),MATCH($E1320&amp;$T1320,INDIRECT($A1320&amp;"!$A$1:$A$2000")&amp;INDIRECT($A1320&amp;"!$B$1:$B$2000"),0),MATCH(AA$1,INDIRECT($A1320&amp;"!$A$1:$Z$1"),0)),"")</f>
        <v>343.8600856236614</v>
      </c>
      <c r="AB1320" s="933" cm="1">
        <f t="array" aca="1" ref="AB1320" ca="1">IFERROR(INDEX(INDIRECT($A1320&amp;"!$A$1:$Z$2000"),MATCH($E1320&amp;$T1320,INDIRECT($A1320&amp;"!$A$1:$A$2000")&amp;INDIRECT($A1320&amp;"!$B$1:$B$2000"),0),MATCH(AB$1,INDIRECT($A1320&amp;"!$A$1:$Z$1"),0)),"")</f>
        <v>338.57924081069808</v>
      </c>
      <c r="AC1320" s="933" cm="1">
        <f t="array" aca="1" ref="AC1320" ca="1">IFERROR(INDEX(INDIRECT($A1320&amp;"!$A$1:$Z$2000"),MATCH($E1320&amp;$T1320,INDIRECT($A1320&amp;"!$A$1:$A$2000")&amp;INDIRECT($A1320&amp;"!$B$1:$B$2000"),0),MATCH(AC$1,INDIRECT($A1320&amp;"!$A$1:$Z$1"),0)),"")</f>
        <v>334.98885680953208</v>
      </c>
      <c r="AD1320" s="933" cm="1">
        <f t="array" aca="1" ref="AD1320" ca="1">IFERROR(INDEX(INDIRECT($A1320&amp;"!$A$1:$Z$2000"),MATCH($E1320&amp;$T1320,INDIRECT($A1320&amp;"!$A$1:$A$2000")&amp;INDIRECT($A1320&amp;"!$B$1:$B$2000"),0),MATCH(AD$1,INDIRECT($A1320&amp;"!$A$1:$Z$1"),0)),"")</f>
        <v>333.73640985225762</v>
      </c>
      <c r="AE1320" s="933" cm="1">
        <f t="array" aca="1" ref="AE1320" ca="1">IFERROR(INDEX(INDIRECT($A1320&amp;"!$A$1:$Z$2000"),MATCH($E1320&amp;$T1320,INDIRECT($A1320&amp;"!$A$1:$A$2000")&amp;INDIRECT($A1320&amp;"!$B$1:$B$2000"),0),MATCH(AE$1,INDIRECT($A1320&amp;"!$A$1:$Z$1"),0)),"")</f>
        <v>332.81065083281794</v>
      </c>
      <c r="AF1320" s="933" cm="1">
        <f t="array" aca="1" ref="AF1320" ca="1">IFERROR(INDEX(INDIRECT($A1320&amp;"!$A$1:$Z$2000"),MATCH($E1320&amp;$T1320,INDIRECT($A1320&amp;"!$A$1:$A$2000")&amp;INDIRECT($A1320&amp;"!$B$1:$B$2000"),0),MATCH(AF$1,INDIRECT($A1320&amp;"!$A$1:$Z$1"),0)),"")</f>
        <v>328.73560054457539</v>
      </c>
      <c r="AG1320" s="933" cm="1">
        <f t="array" aca="1" ref="AG1320" ca="1">IFERROR(INDEX(INDIRECT($A1320&amp;"!$A$1:$Z$2000"),MATCH($E1320&amp;$T1320,INDIRECT($A1320&amp;"!$A$1:$A$2000")&amp;INDIRECT($A1320&amp;"!$B$1:$B$2000"),0),MATCH(AG$1,INDIRECT($A1320&amp;"!$A$1:$Z$1"),0)),"")</f>
        <v>325.93718292805835</v>
      </c>
      <c r="AH1320" s="933" cm="1">
        <f t="array" aca="1" ref="AH1320" ca="1">IFERROR(INDEX(INDIRECT($A1320&amp;"!$A$1:$Z$2000"),MATCH($E1320&amp;$T1320,INDIRECT($A1320&amp;"!$A$1:$A$2000")&amp;INDIRECT($A1320&amp;"!$B$1:$B$2000"),0),MATCH(AH$1,INDIRECT($A1320&amp;"!$A$1:$Z$1"),0)),"")</f>
        <v>345.39801522460539</v>
      </c>
      <c r="AJ1320" s="1" t="s">
        <v>680</v>
      </c>
    </row>
    <row r="1321" spans="1:36">
      <c r="A1321" s="131" t="str">
        <f t="shared" ca="1" si="229"/>
        <v>Data_indicateurs_met</v>
      </c>
      <c r="C1321" s="931">
        <f t="shared" ca="1" si="230"/>
        <v>1320</v>
      </c>
      <c r="D1321" s="931"/>
      <c r="E1321" s="931" t="s">
        <v>681</v>
      </c>
      <c r="F1321" s="931" t="e">
        <f ca="1">VLOOKUP(G1321,Parametres!$B$11:$C$22,2,FALSE)</f>
        <v>#N/A</v>
      </c>
      <c r="G1321" s="931"/>
      <c r="H1321" s="931" t="e">
        <f ca="1">VLOOKUP(I1321,Parametres!$B$25:$C$54,2,FALSE)</f>
        <v>#N/A</v>
      </c>
      <c r="I1321" s="931"/>
      <c r="J1321" s="931" t="str">
        <f ca="1">VLOOKUP(K1321,Parametres!$B$56:$C$119,2,FALSE)</f>
        <v/>
      </c>
      <c r="K1321" s="931" t="s">
        <v>220</v>
      </c>
      <c r="L1321" s="931" t="str">
        <f ca="1">VLOOKUP(M1321,Parametres!$B$122:$C$125,2,FALSE)</f>
        <v>framet</v>
      </c>
      <c r="M1321" s="931" t="s">
        <v>63</v>
      </c>
      <c r="N1321" s="931" t="e">
        <f ca="1">IF(D1321="Emissions","",VLOOKUP(O1321,Parametres!$B$130:$C$160,2,FALSE))</f>
        <v>#N/A</v>
      </c>
      <c r="O1321" s="931"/>
      <c r="P1321" s="931" t="str">
        <f t="shared" ca="1" si="228"/>
        <v/>
      </c>
      <c r="Q1321" s="931"/>
      <c r="R1321" s="932"/>
      <c r="S1321" s="931" t="s">
        <v>391</v>
      </c>
      <c r="T1321" s="931" t="s">
        <v>65</v>
      </c>
      <c r="U1321" s="931"/>
      <c r="V1321" s="933" cm="1">
        <f t="array" aca="1" ref="V1321" ca="1">IFERROR(INDEX(INDIRECT($A1321&amp;"!$A$1:$Z$2000"),MATCH($E1321&amp;$T1321,INDIRECT($A1321&amp;"!$A$1:$A$2000")&amp;INDIRECT($A1321&amp;"!$B$1:$B$2000"),0),MATCH(V$1,INDIRECT($A1321&amp;"!$A$1:$Z$1"),0)),"")</f>
        <v>1209.1260212121213</v>
      </c>
      <c r="W1321" s="933" cm="1">
        <f t="array" aca="1" ref="W1321" ca="1">IFERROR(INDEX(INDIRECT($A1321&amp;"!$A$1:$Z$2000"),MATCH($E1321&amp;$T1321,INDIRECT($A1321&amp;"!$A$1:$A$2000")&amp;INDIRECT($A1321&amp;"!$B$1:$B$2000"),0),MATCH(W$1,INDIRECT($A1321&amp;"!$A$1:$Z$1"),0)),"")</f>
        <v>1072.2208090909091</v>
      </c>
      <c r="X1321" s="933" cm="1">
        <f t="array" aca="1" ref="X1321" ca="1">IFERROR(INDEX(INDIRECT($A1321&amp;"!$A$1:$Z$2000"),MATCH($E1321&amp;$T1321,INDIRECT($A1321&amp;"!$A$1:$A$2000")&amp;INDIRECT($A1321&amp;"!$B$1:$B$2000"),0),MATCH(X$1,INDIRECT($A1321&amp;"!$A$1:$Z$1"),0)),"")</f>
        <v>1100.0000000000002</v>
      </c>
      <c r="Y1321" s="933" cm="1">
        <f t="array" aca="1" ref="Y1321" ca="1">IFERROR(INDEX(INDIRECT($A1321&amp;"!$A$1:$Z$2000"),MATCH($E1321&amp;$T1321,INDIRECT($A1321&amp;"!$A$1:$A$2000")&amp;INDIRECT($A1321&amp;"!$B$1:$B$2000"),0),MATCH(Y$1,INDIRECT($A1321&amp;"!$A$1:$Z$1"),0)),"")</f>
        <v>1190.909090909091</v>
      </c>
      <c r="Z1321" s="933" cm="1">
        <f t="array" aca="1" ref="Z1321" ca="1">IFERROR(INDEX(INDIRECT($A1321&amp;"!$A$1:$Z$2000"),MATCH($E1321&amp;$T1321,INDIRECT($A1321&amp;"!$A$1:$A$2000")&amp;INDIRECT($A1321&amp;"!$B$1:$B$2000"),0),MATCH(Z$1,INDIRECT($A1321&amp;"!$A$1:$Z$1"),0)),"")</f>
        <v>1190.909090909091</v>
      </c>
      <c r="AA1321" s="933" cm="1">
        <f t="array" aca="1" ref="AA1321" ca="1">IFERROR(INDEX(INDIRECT($A1321&amp;"!$A$1:$Z$2000"),MATCH($E1321&amp;$T1321,INDIRECT($A1321&amp;"!$A$1:$A$2000")&amp;INDIRECT($A1321&amp;"!$B$1:$B$2000"),0),MATCH(AA$1,INDIRECT($A1321&amp;"!$A$1:$Z$1"),0)),"")</f>
        <v>1190.909090909091</v>
      </c>
      <c r="AB1321" s="933" cm="1">
        <f t="array" aca="1" ref="AB1321" ca="1">IFERROR(INDEX(INDIRECT($A1321&amp;"!$A$1:$Z$2000"),MATCH($E1321&amp;$T1321,INDIRECT($A1321&amp;"!$A$1:$A$2000")&amp;INDIRECT($A1321&amp;"!$B$1:$B$2000"),0),MATCH(AB$1,INDIRECT($A1321&amp;"!$A$1:$Z$1"),0)),"")</f>
        <v>1121.3636363636365</v>
      </c>
      <c r="AC1321" s="933" cm="1">
        <f t="array" aca="1" ref="AC1321" ca="1">IFERROR(INDEX(INDIRECT($A1321&amp;"!$A$1:$Z$2000"),MATCH($E1321&amp;$T1321,INDIRECT($A1321&amp;"!$A$1:$A$2000")&amp;INDIRECT($A1321&amp;"!$B$1:$B$2000"),0),MATCH(AC$1,INDIRECT($A1321&amp;"!$A$1:$Z$1"),0)),"")</f>
        <v>1075.0000000000002</v>
      </c>
      <c r="AD1321" s="933" cm="1">
        <f t="array" aca="1" ref="AD1321" ca="1">IFERROR(INDEX(INDIRECT($A1321&amp;"!$A$1:$Z$2000"),MATCH($E1321&amp;$T1321,INDIRECT($A1321&amp;"!$A$1:$A$2000")&amp;INDIRECT($A1321&amp;"!$B$1:$B$2000"),0),MATCH(AD$1,INDIRECT($A1321&amp;"!$A$1:$Z$1"),0)),"")</f>
        <v>1005.4545454545456</v>
      </c>
      <c r="AE1321" s="933" cm="1">
        <f t="array" aca="1" ref="AE1321" ca="1">IFERROR(INDEX(INDIRECT($A1321&amp;"!$A$1:$Z$2000"),MATCH($E1321&amp;$T1321,INDIRECT($A1321&amp;"!$A$1:$A$2000")&amp;INDIRECT($A1321&amp;"!$B$1:$B$2000"),0),MATCH(AE$1,INDIRECT($A1321&amp;"!$A$1:$Z$1"),0)),"")</f>
        <v>959.09090909090924</v>
      </c>
      <c r="AF1321" s="933" cm="1">
        <f t="array" aca="1" ref="AF1321" ca="1">IFERROR(INDEX(INDIRECT($A1321&amp;"!$A$1:$Z$2000"),MATCH($E1321&amp;$T1321,INDIRECT($A1321&amp;"!$A$1:$A$2000")&amp;INDIRECT($A1321&amp;"!$B$1:$B$2000"),0),MATCH(AF$1,INDIRECT($A1321&amp;"!$A$1:$Z$1"),0)),"")</f>
        <v>889.54545454545473</v>
      </c>
      <c r="AG1321" s="933" cm="1">
        <f t="array" aca="1" ref="AG1321" ca="1">IFERROR(INDEX(INDIRECT($A1321&amp;"!$A$1:$Z$2000"),MATCH($E1321&amp;$T1321,INDIRECT($A1321&amp;"!$A$1:$A$2000")&amp;INDIRECT($A1321&amp;"!$B$1:$B$2000"),0),MATCH(AG$1,INDIRECT($A1321&amp;"!$A$1:$Z$1"),0)),"")</f>
        <v>843.18181818181824</v>
      </c>
      <c r="AH1321" s="933" cm="1">
        <f t="array" aca="1" ref="AH1321" ca="1">IFERROR(INDEX(INDIRECT($A1321&amp;"!$A$1:$Z$2000"),MATCH($E1321&amp;$T1321,INDIRECT($A1321&amp;"!$A$1:$A$2000")&amp;INDIRECT($A1321&amp;"!$B$1:$B$2000"),0),MATCH(AH$1,INDIRECT($A1321&amp;"!$A$1:$Z$1"),0)),"")</f>
        <v>727.27272727272737</v>
      </c>
      <c r="AJ1321" s="1" t="s">
        <v>681</v>
      </c>
    </row>
    <row r="1322" spans="1:36">
      <c r="A1322" s="131" t="str">
        <f t="shared" ca="1" si="229"/>
        <v>Data_indicateurs_met</v>
      </c>
      <c r="C1322" s="931">
        <f t="shared" ca="1" si="230"/>
        <v>1321</v>
      </c>
      <c r="D1322" s="931"/>
      <c r="E1322" s="931" t="s">
        <v>682</v>
      </c>
      <c r="F1322" s="931" t="e">
        <f ca="1">VLOOKUP(G1322,Parametres!$B$11:$C$22,2,FALSE)</f>
        <v>#N/A</v>
      </c>
      <c r="G1322" s="931"/>
      <c r="H1322" s="931" t="e">
        <f ca="1">VLOOKUP(I1322,Parametres!$B$25:$C$54,2,FALSE)</f>
        <v>#N/A</v>
      </c>
      <c r="I1322" s="931"/>
      <c r="J1322" s="931" t="str">
        <f ca="1">VLOOKUP(K1322,Parametres!$B$56:$C$119,2,FALSE)</f>
        <v/>
      </c>
      <c r="K1322" s="931" t="s">
        <v>220</v>
      </c>
      <c r="L1322" s="931" t="str">
        <f ca="1">VLOOKUP(M1322,Parametres!$B$122:$C$125,2,FALSE)</f>
        <v>framet</v>
      </c>
      <c r="M1322" s="931" t="s">
        <v>63</v>
      </c>
      <c r="N1322" s="931" t="e">
        <f ca="1">IF(D1322="Emissions","",VLOOKUP(O1322,Parametres!$B$130:$C$160,2,FALSE))</f>
        <v>#N/A</v>
      </c>
      <c r="O1322" s="931"/>
      <c r="P1322" s="931" t="str">
        <f t="shared" ca="1" si="228"/>
        <v/>
      </c>
      <c r="Q1322" s="931"/>
      <c r="R1322" s="932"/>
      <c r="S1322" s="931" t="s">
        <v>391</v>
      </c>
      <c r="T1322" s="931" t="s">
        <v>65</v>
      </c>
      <c r="U1322" s="931"/>
      <c r="V1322" s="933" cm="1">
        <f t="array" aca="1" ref="V1322" ca="1">IFERROR(INDEX(INDIRECT($A1322&amp;"!$A$1:$Z$2000"),MATCH($E1322&amp;$T1322,INDIRECT($A1322&amp;"!$A$1:$A$2000")&amp;INDIRECT($A1322&amp;"!$B$1:$B$2000"),0),MATCH(V$1,INDIRECT($A1322&amp;"!$A$1:$Z$1"),0)),"")</f>
        <v>102.871685</v>
      </c>
      <c r="W1322" s="933" cm="1">
        <f t="array" aca="1" ref="W1322" ca="1">IFERROR(INDEX(INDIRECT($A1322&amp;"!$A$1:$Z$2000"),MATCH($E1322&amp;$T1322,INDIRECT($A1322&amp;"!$A$1:$A$2000")&amp;INDIRECT($A1322&amp;"!$B$1:$B$2000"),0),MATCH(W$1,INDIRECT($A1322&amp;"!$A$1:$Z$1"),0)),"")</f>
        <v>114.32878700000002</v>
      </c>
      <c r="X1322" s="933" cm="1">
        <f t="array" aca="1" ref="X1322" ca="1">IFERROR(INDEX(INDIRECT($A1322&amp;"!$A$1:$Z$2000"),MATCH($E1322&amp;$T1322,INDIRECT($A1322&amp;"!$A$1:$A$2000")&amp;INDIRECT($A1322&amp;"!$B$1:$B$2000"),0),MATCH(X$1,INDIRECT($A1322&amp;"!$A$1:$Z$1"),0)),"")</f>
        <v>132.91999999999999</v>
      </c>
      <c r="Y1322" s="933" cm="1">
        <f t="array" aca="1" ref="Y1322" ca="1">IFERROR(INDEX(INDIRECT($A1322&amp;"!$A$1:$Z$2000"),MATCH($E1322&amp;$T1322,INDIRECT($A1322&amp;"!$A$1:$A$2000")&amp;INDIRECT($A1322&amp;"!$B$1:$B$2000"),0),MATCH(Y$1,INDIRECT($A1322&amp;"!$A$1:$Z$1"),0)),"")</f>
        <v>150.68799999999999</v>
      </c>
      <c r="Z1322" s="933" cm="1">
        <f t="array" aca="1" ref="Z1322" ca="1">IFERROR(INDEX(INDIRECT($A1322&amp;"!$A$1:$Z$2000"),MATCH($E1322&amp;$T1322,INDIRECT($A1322&amp;"!$A$1:$A$2000")&amp;INDIRECT($A1322&amp;"!$B$1:$B$2000"),0),MATCH(Z$1,INDIRECT($A1322&amp;"!$A$1:$Z$1"),0)),"")</f>
        <v>170.08</v>
      </c>
      <c r="AA1322" s="933" cm="1">
        <f t="array" aca="1" ref="AA1322" ca="1">IFERROR(INDEX(INDIRECT($A1322&amp;"!$A$1:$Z$2000"),MATCH($E1322&amp;$T1322,INDIRECT($A1322&amp;"!$A$1:$A$2000")&amp;INDIRECT($A1322&amp;"!$B$1:$B$2000"),0),MATCH(AA$1,INDIRECT($A1322&amp;"!$A$1:$Z$1"),0)),"")</f>
        <v>180.08</v>
      </c>
      <c r="AB1322" s="933" cm="1">
        <f t="array" aca="1" ref="AB1322" ca="1">IFERROR(INDEX(INDIRECT($A1322&amp;"!$A$1:$Z$2000"),MATCH($E1322&amp;$T1322,INDIRECT($A1322&amp;"!$A$1:$A$2000")&amp;INDIRECT($A1322&amp;"!$B$1:$B$2000"),0),MATCH(AB$1,INDIRECT($A1322&amp;"!$A$1:$Z$1"),0)),"")</f>
        <v>204.83</v>
      </c>
      <c r="AC1322" s="933" cm="1">
        <f t="array" aca="1" ref="AC1322" ca="1">IFERROR(INDEX(INDIRECT($A1322&amp;"!$A$1:$Z$2000"),MATCH($E1322&amp;$T1322,INDIRECT($A1322&amp;"!$A$1:$A$2000")&amp;INDIRECT($A1322&amp;"!$B$1:$B$2000"),0),MATCH(AC$1,INDIRECT($A1322&amp;"!$A$1:$Z$1"),0)),"")</f>
        <v>221.33</v>
      </c>
      <c r="AD1322" s="933" cm="1">
        <f t="array" aca="1" ref="AD1322" ca="1">IFERROR(INDEX(INDIRECT($A1322&amp;"!$A$1:$Z$2000"),MATCH($E1322&amp;$T1322,INDIRECT($A1322&amp;"!$A$1:$A$2000")&amp;INDIRECT($A1322&amp;"!$B$1:$B$2000"),0),MATCH(AD$1,INDIRECT($A1322&amp;"!$A$1:$Z$1"),0)),"")</f>
        <v>246.08</v>
      </c>
      <c r="AE1322" s="933" cm="1">
        <f t="array" aca="1" ref="AE1322" ca="1">IFERROR(INDEX(INDIRECT($A1322&amp;"!$A$1:$Z$2000"),MATCH($E1322&amp;$T1322,INDIRECT($A1322&amp;"!$A$1:$A$2000")&amp;INDIRECT($A1322&amp;"!$B$1:$B$2000"),0),MATCH(AE$1,INDIRECT($A1322&amp;"!$A$1:$Z$1"),0)),"")</f>
        <v>262.58</v>
      </c>
      <c r="AF1322" s="933" cm="1">
        <f t="array" aca="1" ref="AF1322" ca="1">IFERROR(INDEX(INDIRECT($A1322&amp;"!$A$1:$Z$2000"),MATCH($E1322&amp;$T1322,INDIRECT($A1322&amp;"!$A$1:$A$2000")&amp;INDIRECT($A1322&amp;"!$B$1:$B$2000"),0),MATCH(AF$1,INDIRECT($A1322&amp;"!$A$1:$Z$1"),0)),"")</f>
        <v>287.33</v>
      </c>
      <c r="AG1322" s="933" cm="1">
        <f t="array" aca="1" ref="AG1322" ca="1">IFERROR(INDEX(INDIRECT($A1322&amp;"!$A$1:$Z$2000"),MATCH($E1322&amp;$T1322,INDIRECT($A1322&amp;"!$A$1:$A$2000")&amp;INDIRECT($A1322&amp;"!$B$1:$B$2000"),0),MATCH(AG$1,INDIRECT($A1322&amp;"!$A$1:$Z$1"),0)),"")</f>
        <v>303.83</v>
      </c>
      <c r="AH1322" s="933" cm="1">
        <f t="array" aca="1" ref="AH1322" ca="1">IFERROR(INDEX(INDIRECT($A1322&amp;"!$A$1:$Z$2000"),MATCH($E1322&amp;$T1322,INDIRECT($A1322&amp;"!$A$1:$A$2000")&amp;INDIRECT($A1322&amp;"!$B$1:$B$2000"),0),MATCH(AH$1,INDIRECT($A1322&amp;"!$A$1:$Z$1"),0)),"")</f>
        <v>335.08</v>
      </c>
      <c r="AJ1322" s="1" t="s">
        <v>682</v>
      </c>
    </row>
    <row r="1323" spans="1:36">
      <c r="A1323" s="131" t="str">
        <f t="shared" ca="1" si="229"/>
        <v>Data_indicateurs_met</v>
      </c>
      <c r="C1323" s="931">
        <f t="shared" ca="1" si="230"/>
        <v>1322</v>
      </c>
      <c r="D1323" s="931"/>
      <c r="E1323" s="931" t="s">
        <v>683</v>
      </c>
      <c r="F1323" s="931" t="e">
        <f ca="1">VLOOKUP(G1323,Parametres!$B$11:$C$22,2,FALSE)</f>
        <v>#N/A</v>
      </c>
      <c r="G1323" s="931"/>
      <c r="H1323" s="931" t="e">
        <f ca="1">VLOOKUP(I1323,Parametres!$B$25:$C$54,2,FALSE)</f>
        <v>#N/A</v>
      </c>
      <c r="I1323" s="931"/>
      <c r="J1323" s="931" t="str">
        <f ca="1">VLOOKUP(K1323,Parametres!$B$56:$C$119,2,FALSE)</f>
        <v/>
      </c>
      <c r="K1323" s="931" t="s">
        <v>220</v>
      </c>
      <c r="L1323" s="931" t="str">
        <f ca="1">VLOOKUP(M1323,Parametres!$B$122:$C$125,2,FALSE)</f>
        <v>framet</v>
      </c>
      <c r="M1323" s="931" t="s">
        <v>63</v>
      </c>
      <c r="N1323" s="931" t="e">
        <f ca="1">IF(D1323="Emissions","",VLOOKUP(O1323,Parametres!$B$130:$C$160,2,FALSE))</f>
        <v>#N/A</v>
      </c>
      <c r="O1323" s="931"/>
      <c r="P1323" s="931" t="str">
        <f t="shared" ca="1" si="228"/>
        <v/>
      </c>
      <c r="Q1323" s="931"/>
      <c r="R1323" s="932"/>
      <c r="S1323" s="931" t="s">
        <v>391</v>
      </c>
      <c r="T1323" s="931" t="s">
        <v>65</v>
      </c>
      <c r="U1323" s="931"/>
      <c r="V1323" s="933" cm="1">
        <f t="array" aca="1" ref="V1323" ca="1">IFERROR(INDEX(INDIRECT($A1323&amp;"!$A$1:$Z$2000"),MATCH($E1323&amp;$T1323,INDIRECT($A1323&amp;"!$A$1:$A$2000")&amp;INDIRECT($A1323&amp;"!$B$1:$B$2000"),0),MATCH(V$1,INDIRECT($A1323&amp;"!$A$1:$Z$1"),0)),"")</f>
        <v>118.87880398883917</v>
      </c>
      <c r="W1323" s="933" cm="1">
        <f t="array" aca="1" ref="W1323" ca="1">IFERROR(INDEX(INDIRECT($A1323&amp;"!$A$1:$Z$2000"),MATCH($E1323&amp;$T1323,INDIRECT($A1323&amp;"!$A$1:$A$2000")&amp;INDIRECT($A1323&amp;"!$B$1:$B$2000"),0),MATCH(W$1,INDIRECT($A1323&amp;"!$A$1:$Z$1"),0)),"")</f>
        <v>112.66329265272073</v>
      </c>
      <c r="X1323" s="933" cm="1">
        <f t="array" aca="1" ref="X1323" ca="1">IFERROR(INDEX(INDIRECT($A1323&amp;"!$A$1:$Z$2000"),MATCH($E1323&amp;$T1323,INDIRECT($A1323&amp;"!$A$1:$A$2000")&amp;INDIRECT($A1323&amp;"!$B$1:$B$2000"),0),MATCH(X$1,INDIRECT($A1323&amp;"!$A$1:$Z$1"),0)),"")</f>
        <v>188.9431495940554</v>
      </c>
      <c r="Y1323" s="933" cm="1">
        <f t="array" aca="1" ref="Y1323" ca="1">IFERROR(INDEX(INDIRECT($A1323&amp;"!$A$1:$Z$2000"),MATCH($E1323&amp;$T1323,INDIRECT($A1323&amp;"!$A$1:$A$2000")&amp;INDIRECT($A1323&amp;"!$B$1:$B$2000"),0),MATCH(Y$1,INDIRECT($A1323&amp;"!$A$1:$Z$1"),0)),"")</f>
        <v>192.17100202062323</v>
      </c>
      <c r="Z1323" s="933" cm="1">
        <f t="array" aca="1" ref="Z1323" ca="1">IFERROR(INDEX(INDIRECT($A1323&amp;"!$A$1:$Z$2000"),MATCH($E1323&amp;$T1323,INDIRECT($A1323&amp;"!$A$1:$A$2000")&amp;INDIRECT($A1323&amp;"!$B$1:$B$2000"),0),MATCH(Z$1,INDIRECT($A1323&amp;"!$A$1:$Z$1"),0)),"")</f>
        <v>189.44176337552682</v>
      </c>
      <c r="AA1323" s="933" cm="1">
        <f t="array" aca="1" ref="AA1323" ca="1">IFERROR(INDEX(INDIRECT($A1323&amp;"!$A$1:$Z$2000"),MATCH($E1323&amp;$T1323,INDIRECT($A1323&amp;"!$A$1:$A$2000")&amp;INDIRECT($A1323&amp;"!$B$1:$B$2000"),0),MATCH(AA$1,INDIRECT($A1323&amp;"!$A$1:$Z$1"),0)),"")</f>
        <v>188.10927191014565</v>
      </c>
      <c r="AB1323" s="933" cm="1">
        <f t="array" aca="1" ref="AB1323" ca="1">IFERROR(INDEX(INDIRECT($A1323&amp;"!$A$1:$Z$2000"),MATCH($E1323&amp;$T1323,INDIRECT($A1323&amp;"!$A$1:$A$2000")&amp;INDIRECT($A1323&amp;"!$B$1:$B$2000"),0),MATCH(AB$1,INDIRECT($A1323&amp;"!$A$1:$Z$1"),0)),"")</f>
        <v>189.16641149869153</v>
      </c>
      <c r="AC1323" s="933" cm="1">
        <f t="array" aca="1" ref="AC1323" ca="1">IFERROR(INDEX(INDIRECT($A1323&amp;"!$A$1:$Z$2000"),MATCH($E1323&amp;$T1323,INDIRECT($A1323&amp;"!$A$1:$A$2000")&amp;INDIRECT($A1323&amp;"!$B$1:$B$2000"),0),MATCH(AC$1,INDIRECT($A1323&amp;"!$A$1:$Z$1"),0)),"")</f>
        <v>189.96602326013442</v>
      </c>
      <c r="AD1323" s="933" cm="1">
        <f t="array" aca="1" ref="AD1323" ca="1">IFERROR(INDEX(INDIRECT($A1323&amp;"!$A$1:$Z$2000"),MATCH($E1323&amp;$T1323,INDIRECT($A1323&amp;"!$A$1:$A$2000")&amp;INDIRECT($A1323&amp;"!$B$1:$B$2000"),0),MATCH(AD$1,INDIRECT($A1323&amp;"!$A$1:$Z$1"),0)),"")</f>
        <v>188.10297323161194</v>
      </c>
      <c r="AE1323" s="933" cm="1">
        <f t="array" aca="1" ref="AE1323" ca="1">IFERROR(INDEX(INDIRECT($A1323&amp;"!$A$1:$Z$2000"),MATCH($E1323&amp;$T1323,INDIRECT($A1323&amp;"!$A$1:$A$2000")&amp;INDIRECT($A1323&amp;"!$B$1:$B$2000"),0),MATCH(AE$1,INDIRECT($A1323&amp;"!$A$1:$Z$1"),0)),"")</f>
        <v>186.86601513519881</v>
      </c>
      <c r="AF1323" s="933" cm="1">
        <f t="array" aca="1" ref="AF1323" ca="1">IFERROR(INDEX(INDIRECT($A1323&amp;"!$A$1:$Z$2000"),MATCH($E1323&amp;$T1323,INDIRECT($A1323&amp;"!$A$1:$A$2000")&amp;INDIRECT($A1323&amp;"!$B$1:$B$2000"),0),MATCH(AF$1,INDIRECT($A1323&amp;"!$A$1:$Z$1"),0)),"")</f>
        <v>186.43252620066212</v>
      </c>
      <c r="AG1323" s="933" cm="1">
        <f t="array" aca="1" ref="AG1323" ca="1">IFERROR(INDEX(INDIRECT($A1323&amp;"!$A$1:$Z$2000"),MATCH($E1323&amp;$T1323,INDIRECT($A1323&amp;"!$A$1:$A$2000")&amp;INDIRECT($A1323&amp;"!$B$1:$B$2000"),0),MATCH(AG$1,INDIRECT($A1323&amp;"!$A$1:$Z$1"),0)),"")</f>
        <v>186.05125342844872</v>
      </c>
      <c r="AH1323" s="933" cm="1">
        <f t="array" aca="1" ref="AH1323" ca="1">IFERROR(INDEX(INDIRECT($A1323&amp;"!$A$1:$Z$2000"),MATCH($E1323&amp;$T1323,INDIRECT($A1323&amp;"!$A$1:$A$2000")&amp;INDIRECT($A1323&amp;"!$B$1:$B$2000"),0),MATCH(AH$1,INDIRECT($A1323&amp;"!$A$1:$Z$1"),0)),"")</f>
        <v>183.15535491407888</v>
      </c>
      <c r="AJ1323" s="1" t="s">
        <v>683</v>
      </c>
    </row>
    <row r="1324" spans="1:36">
      <c r="A1324" s="131" t="str">
        <f t="shared" ca="1" si="229"/>
        <v>Data_indicateurs_met</v>
      </c>
      <c r="C1324" s="931">
        <f t="shared" ca="1" si="230"/>
        <v>1323</v>
      </c>
      <c r="D1324" s="931"/>
      <c r="E1324" s="931" t="s">
        <v>684</v>
      </c>
      <c r="F1324" s="931" t="e">
        <f ca="1">VLOOKUP(G1324,Parametres!$B$11:$C$22,2,FALSE)</f>
        <v>#N/A</v>
      </c>
      <c r="G1324" s="931"/>
      <c r="H1324" s="931" t="e">
        <f ca="1">VLOOKUP(I1324,Parametres!$B$25:$C$54,2,FALSE)</f>
        <v>#N/A</v>
      </c>
      <c r="I1324" s="931"/>
      <c r="J1324" s="931" t="str">
        <f ca="1">VLOOKUP(K1324,Parametres!$B$56:$C$119,2,FALSE)</f>
        <v/>
      </c>
      <c r="K1324" s="931" t="s">
        <v>220</v>
      </c>
      <c r="L1324" s="931" t="str">
        <f ca="1">VLOOKUP(M1324,Parametres!$B$122:$C$125,2,FALSE)</f>
        <v>framet</v>
      </c>
      <c r="M1324" s="931" t="s">
        <v>63</v>
      </c>
      <c r="N1324" s="931" t="e">
        <f ca="1">IF(D1324="Emissions","",VLOOKUP(O1324,Parametres!$B$130:$C$160,2,FALSE))</f>
        <v>#N/A</v>
      </c>
      <c r="O1324" s="931"/>
      <c r="P1324" s="931" t="str">
        <f t="shared" ca="1" si="228"/>
        <v/>
      </c>
      <c r="Q1324" s="931"/>
      <c r="R1324" s="932"/>
      <c r="S1324" s="931" t="s">
        <v>391</v>
      </c>
      <c r="T1324" s="931" t="s">
        <v>65</v>
      </c>
      <c r="U1324" s="931"/>
      <c r="V1324" s="933" cm="1">
        <f t="array" aca="1" ref="V1324" ca="1">IFERROR(INDEX(INDIRECT($A1324&amp;"!$A$1:$Z$2000"),MATCH($E1324&amp;$T1324,INDIRECT($A1324&amp;"!$A$1:$A$2000")&amp;INDIRECT($A1324&amp;"!$B$1:$B$2000"),0),MATCH(V$1,INDIRECT($A1324&amp;"!$A$1:$Z$1"),0)),"")</f>
        <v>34.673865566377557</v>
      </c>
      <c r="W1324" s="933" cm="1">
        <f t="array" aca="1" ref="W1324" ca="1">IFERROR(INDEX(INDIRECT($A1324&amp;"!$A$1:$Z$2000"),MATCH($E1324&amp;$T1324,INDIRECT($A1324&amp;"!$A$1:$A$2000")&amp;INDIRECT($A1324&amp;"!$B$1:$B$2000"),0),MATCH(W$1,INDIRECT($A1324&amp;"!$A$1:$Z$1"),0)),"")</f>
        <v>33.346976465933729</v>
      </c>
      <c r="X1324" s="933" cm="1">
        <f t="array" aca="1" ref="X1324" ca="1">IFERROR(INDEX(INDIRECT($A1324&amp;"!$A$1:$Z$2000"),MATCH($E1324&amp;$T1324,INDIRECT($A1324&amp;"!$A$1:$A$2000")&amp;INDIRECT($A1324&amp;"!$B$1:$B$2000"),0),MATCH(X$1,INDIRECT($A1324&amp;"!$A$1:$Z$1"),0)),"")</f>
        <v>23.525047728297309</v>
      </c>
      <c r="Y1324" s="933" cm="1">
        <f t="array" aca="1" ref="Y1324" ca="1">IFERROR(INDEX(INDIRECT($A1324&amp;"!$A$1:$Z$2000"),MATCH($E1324&amp;$T1324,INDIRECT($A1324&amp;"!$A$1:$A$2000")&amp;INDIRECT($A1324&amp;"!$B$1:$B$2000"),0),MATCH(Y$1,INDIRECT($A1324&amp;"!$A$1:$Z$1"),0)),"")</f>
        <v>23.102379505379215</v>
      </c>
      <c r="Z1324" s="933" cm="1">
        <f t="array" aca="1" ref="Z1324" ca="1">IFERROR(INDEX(INDIRECT($A1324&amp;"!$A$1:$Z$2000"),MATCH($E1324&amp;$T1324,INDIRECT($A1324&amp;"!$A$1:$A$2000")&amp;INDIRECT($A1324&amp;"!$B$1:$B$2000"),0),MATCH(Z$1,INDIRECT($A1324&amp;"!$A$1:$Z$1"),0)),"")</f>
        <v>22.048833260494646</v>
      </c>
      <c r="AA1324" s="933" cm="1">
        <f t="array" aca="1" ref="AA1324" ca="1">IFERROR(INDEX(INDIRECT($A1324&amp;"!$A$1:$Z$2000"),MATCH($E1324&amp;$T1324,INDIRECT($A1324&amp;"!$A$1:$A$2000")&amp;INDIRECT($A1324&amp;"!$B$1:$B$2000"),0),MATCH(AA$1,INDIRECT($A1324&amp;"!$A$1:$Z$1"),0)),"")</f>
        <v>21.445110703704696</v>
      </c>
      <c r="AB1324" s="933" cm="1">
        <f t="array" aca="1" ref="AB1324" ca="1">IFERROR(INDEX(INDIRECT($A1324&amp;"!$A$1:$Z$2000"),MATCH($E1324&amp;$T1324,INDIRECT($A1324&amp;"!$A$1:$A$2000")&amp;INDIRECT($A1324&amp;"!$B$1:$B$2000"),0),MATCH(AB$1,INDIRECT($A1324&amp;"!$A$1:$Z$1"),0)),"")</f>
        <v>20.928344349348759</v>
      </c>
      <c r="AC1324" s="933" cm="1">
        <f t="array" aca="1" ref="AC1324" ca="1">IFERROR(INDEX(INDIRECT($A1324&amp;"!$A$1:$Z$2000"),MATCH($E1324&amp;$T1324,INDIRECT($A1324&amp;"!$A$1:$A$2000")&amp;INDIRECT($A1324&amp;"!$B$1:$B$2000"),0),MATCH(AC$1,INDIRECT($A1324&amp;"!$A$1:$Z$1"),0)),"")</f>
        <v>20.601217180388758</v>
      </c>
      <c r="AD1324" s="933" cm="1">
        <f t="array" aca="1" ref="AD1324" ca="1">IFERROR(INDEX(INDIRECT($A1324&amp;"!$A$1:$Z$2000"),MATCH($E1324&amp;$T1324,INDIRECT($A1324&amp;"!$A$1:$A$2000")&amp;INDIRECT($A1324&amp;"!$B$1:$B$2000"),0),MATCH(AD$1,INDIRECT($A1324&amp;"!$A$1:$Z$1"),0)),"")</f>
        <v>20.219610486029268</v>
      </c>
      <c r="AE1324" s="933" cm="1">
        <f t="array" aca="1" ref="AE1324" ca="1">IFERROR(INDEX(INDIRECT($A1324&amp;"!$A$1:$Z$2000"),MATCH($E1324&amp;$T1324,INDIRECT($A1324&amp;"!$A$1:$A$2000")&amp;INDIRECT($A1324&amp;"!$B$1:$B$2000"),0),MATCH(AE$1,INDIRECT($A1324&amp;"!$A$1:$Z$1"),0)),"")</f>
        <v>19.977316416799287</v>
      </c>
      <c r="AF1324" s="933" cm="1">
        <f t="array" aca="1" ref="AF1324" ca="1">IFERROR(INDEX(INDIRECT($A1324&amp;"!$A$1:$Z$2000"),MATCH($E1324&amp;$T1324,INDIRECT($A1324&amp;"!$A$1:$A$2000")&amp;INDIRECT($A1324&amp;"!$B$1:$B$2000"),0),MATCH(AF$1,INDIRECT($A1324&amp;"!$A$1:$Z$1"),0)),"")</f>
        <v>19.657195332782567</v>
      </c>
      <c r="AG1324" s="933" cm="1">
        <f t="array" aca="1" ref="AG1324" ca="1">IFERROR(INDEX(INDIRECT($A1324&amp;"!$A$1:$Z$2000"),MATCH($E1324&amp;$T1324,INDIRECT($A1324&amp;"!$A$1:$A$2000")&amp;INDIRECT($A1324&amp;"!$B$1:$B$2000"),0),MATCH(AG$1,INDIRECT($A1324&amp;"!$A$1:$Z$1"),0)),"")</f>
        <v>19.452139179932651</v>
      </c>
      <c r="AH1324" s="933" cm="1">
        <f t="array" aca="1" ref="AH1324" ca="1">IFERROR(INDEX(INDIRECT($A1324&amp;"!$A$1:$Z$2000"),MATCH($E1324&amp;$T1324,INDIRECT($A1324&amp;"!$A$1:$A$2000")&amp;INDIRECT($A1324&amp;"!$B$1:$B$2000"),0),MATCH(AH$1,INDIRECT($A1324&amp;"!$A$1:$Z$1"),0)),"")</f>
        <v>19.019950091239089</v>
      </c>
      <c r="AJ1324" s="1" t="s">
        <v>684</v>
      </c>
    </row>
    <row r="1325" spans="1:36">
      <c r="A1325" s="131" t="str">
        <f t="shared" ca="1" si="229"/>
        <v>Data_indicateurs_met</v>
      </c>
      <c r="C1325" s="931">
        <f t="shared" ca="1" si="230"/>
        <v>1324</v>
      </c>
      <c r="D1325" s="931"/>
      <c r="E1325" s="931" t="s">
        <v>685</v>
      </c>
      <c r="F1325" s="931" t="e">
        <f ca="1">VLOOKUP(G1325,Parametres!$B$11:$C$22,2,FALSE)</f>
        <v>#N/A</v>
      </c>
      <c r="G1325" s="931"/>
      <c r="H1325" s="931" t="e">
        <f ca="1">VLOOKUP(I1325,Parametres!$B$25:$C$54,2,FALSE)</f>
        <v>#N/A</v>
      </c>
      <c r="I1325" s="931"/>
      <c r="J1325" s="931" t="str">
        <f ca="1">VLOOKUP(K1325,Parametres!$B$56:$C$119,2,FALSE)</f>
        <v/>
      </c>
      <c r="K1325" s="931" t="s">
        <v>220</v>
      </c>
      <c r="L1325" s="931" t="str">
        <f ca="1">VLOOKUP(M1325,Parametres!$B$122:$C$125,2,FALSE)</f>
        <v>framet</v>
      </c>
      <c r="M1325" s="931" t="s">
        <v>63</v>
      </c>
      <c r="N1325" s="931" t="e">
        <f ca="1">IF(D1325="Emissions","",VLOOKUP(O1325,Parametres!$B$130:$C$160,2,FALSE))</f>
        <v>#N/A</v>
      </c>
      <c r="O1325" s="931"/>
      <c r="P1325" s="931" t="str">
        <f t="shared" ca="1" si="228"/>
        <v/>
      </c>
      <c r="Q1325" s="931"/>
      <c r="R1325" s="932"/>
      <c r="S1325" s="931" t="s">
        <v>391</v>
      </c>
      <c r="T1325" s="931" t="s">
        <v>65</v>
      </c>
      <c r="U1325" s="931"/>
      <c r="V1325" s="933" cm="1">
        <f t="array" aca="1" ref="V1325" ca="1">IFERROR(INDEX(INDIRECT($A1325&amp;"!$A$1:$Z$2000"),MATCH($E1325&amp;$T1325,INDIRECT($A1325&amp;"!$A$1:$A$2000")&amp;INDIRECT($A1325&amp;"!$B$1:$B$2000"),0),MATCH(V$1,INDIRECT($A1325&amp;"!$A$1:$Z$1"),0)),"")</f>
        <v>11.139327389278597</v>
      </c>
      <c r="W1325" s="933" cm="1">
        <f t="array" aca="1" ref="W1325" ca="1">IFERROR(INDEX(INDIRECT($A1325&amp;"!$A$1:$Z$2000"),MATCH($E1325&amp;$T1325,INDIRECT($A1325&amp;"!$A$1:$A$2000")&amp;INDIRECT($A1325&amp;"!$B$1:$B$2000"),0),MATCH(W$1,INDIRECT($A1325&amp;"!$A$1:$Z$1"),0)),"")</f>
        <v>6.8286731079844092</v>
      </c>
      <c r="X1325" s="933" cm="1">
        <f t="array" aca="1" ref="X1325" ca="1">IFERROR(INDEX(INDIRECT($A1325&amp;"!$A$1:$Z$2000"),MATCH($E1325&amp;$T1325,INDIRECT($A1325&amp;"!$A$1:$A$2000")&amp;INDIRECT($A1325&amp;"!$B$1:$B$2000"),0),MATCH(X$1,INDIRECT($A1325&amp;"!$A$1:$Z$1"),0)),"")</f>
        <v>-0.48762923007264619</v>
      </c>
      <c r="Y1325" s="933" cm="1">
        <f t="array" aca="1" ref="Y1325" ca="1">IFERROR(INDEX(INDIRECT($A1325&amp;"!$A$1:$Z$2000"),MATCH($E1325&amp;$T1325,INDIRECT($A1325&amp;"!$A$1:$A$2000")&amp;INDIRECT($A1325&amp;"!$B$1:$B$2000"),0),MATCH(Y$1,INDIRECT($A1325&amp;"!$A$1:$Z$1"),0)),"")</f>
        <v>-0.81271538345441041</v>
      </c>
      <c r="Z1325" s="933" cm="1">
        <f t="array" aca="1" ref="Z1325" ca="1">IFERROR(INDEX(INDIRECT($A1325&amp;"!$A$1:$Z$2000"),MATCH($E1325&amp;$T1325,INDIRECT($A1325&amp;"!$A$1:$A$2000")&amp;INDIRECT($A1325&amp;"!$B$1:$B$2000"),0),MATCH(Z$1,INDIRECT($A1325&amp;"!$A$1:$Z$1"),0)),"")</f>
        <v>-0.82615205603276265</v>
      </c>
      <c r="AA1325" s="933" cm="1">
        <f t="array" aca="1" ref="AA1325" ca="1">IFERROR(INDEX(INDIRECT($A1325&amp;"!$A$1:$Z$2000"),MATCH($E1325&amp;$T1325,INDIRECT($A1325&amp;"!$A$1:$A$2000")&amp;INDIRECT($A1325&amp;"!$B$1:$B$2000"),0),MATCH(AA$1,INDIRECT($A1325&amp;"!$A$1:$Z$1"),0)),"")</f>
        <v>-0.83510983775166403</v>
      </c>
      <c r="AB1325" s="933" cm="1">
        <f t="array" aca="1" ref="AB1325" ca="1">IFERROR(INDEX(INDIRECT($A1325&amp;"!$A$1:$Z$2000"),MATCH($E1325&amp;$T1325,INDIRECT($A1325&amp;"!$A$1:$A$2000")&amp;INDIRECT($A1325&amp;"!$B$1:$B$2000"),0),MATCH(AB$1,INDIRECT($A1325&amp;"!$A$1:$Z$1"),0)),"")</f>
        <v>-0.84952974503182688</v>
      </c>
      <c r="AC1325" s="933" cm="1">
        <f t="array" aca="1" ref="AC1325" ca="1">IFERROR(INDEX(INDIRECT($A1325&amp;"!$A$1:$Z$2000"),MATCH($E1325&amp;$T1325,INDIRECT($A1325&amp;"!$A$1:$A$2000")&amp;INDIRECT($A1325&amp;"!$B$1:$B$2000"),0),MATCH(AC$1,INDIRECT($A1325&amp;"!$A$1:$Z$1"),0)),"")</f>
        <v>-0.85914301655193537</v>
      </c>
      <c r="AD1325" s="933" cm="1">
        <f t="array" aca="1" ref="AD1325" ca="1">IFERROR(INDEX(INDIRECT($A1325&amp;"!$A$1:$Z$2000"),MATCH($E1325&amp;$T1325,INDIRECT($A1325&amp;"!$A$1:$A$2000")&amp;INDIRECT($A1325&amp;"!$B$1:$B$2000"),0),MATCH(AD$1,INDIRECT($A1325&amp;"!$A$1:$Z$1"),0)),"")</f>
        <v>-0.88445591317339634</v>
      </c>
      <c r="AE1325" s="933" cm="1">
        <f t="array" aca="1" ref="AE1325" ca="1">IFERROR(INDEX(INDIRECT($A1325&amp;"!$A$1:$Z$2000"),MATCH($E1325&amp;$T1325,INDIRECT($A1325&amp;"!$A$1:$A$2000")&amp;INDIRECT($A1325&amp;"!$B$1:$B$2000"),0),MATCH(AE$1,INDIRECT($A1325&amp;"!$A$1:$Z$1"),0)),"")</f>
        <v>-0.90133117758770376</v>
      </c>
      <c r="AF1325" s="933" cm="1">
        <f t="array" aca="1" ref="AF1325" ca="1">IFERROR(INDEX(INDIRECT($A1325&amp;"!$A$1:$Z$2000"),MATCH($E1325&amp;$T1325,INDIRECT($A1325&amp;"!$A$1:$A$2000")&amp;INDIRECT($A1325&amp;"!$B$1:$B$2000"),0),MATCH(AF$1,INDIRECT($A1325&amp;"!$A$1:$Z$1"),0)),"")</f>
        <v>-0.92190198395554845</v>
      </c>
      <c r="AG1325" s="933" cm="1">
        <f t="array" aca="1" ref="AG1325" ca="1">IFERROR(INDEX(INDIRECT($A1325&amp;"!$A$1:$Z$2000"),MATCH($E1325&amp;$T1325,INDIRECT($A1325&amp;"!$A$1:$A$2000")&amp;INDIRECT($A1325&amp;"!$B$1:$B$2000"),0),MATCH(AG$1,INDIRECT($A1325&amp;"!$A$1:$Z$1"),0)),"")</f>
        <v>-0.93561585486744514</v>
      </c>
      <c r="AH1325" s="933" cm="1">
        <f t="array" aca="1" ref="AH1325" ca="1">IFERROR(INDEX(INDIRECT($A1325&amp;"!$A$1:$Z$2000"),MATCH($E1325&amp;$T1325,INDIRECT($A1325&amp;"!$A$1:$A$2000")&amp;INDIRECT($A1325&amp;"!$B$1:$B$2000"),0),MATCH(AH$1,INDIRECT($A1325&amp;"!$A$1:$Z$1"),0)),"")</f>
        <v>-0.96889726774865159</v>
      </c>
      <c r="AJ1325" s="1" t="s">
        <v>685</v>
      </c>
    </row>
    <row r="1326" spans="1:36">
      <c r="A1326" s="131" t="str">
        <f t="shared" ca="1" si="229"/>
        <v>Data_indicateurs_met</v>
      </c>
      <c r="C1326" s="931">
        <f t="shared" ca="1" si="230"/>
        <v>1325</v>
      </c>
      <c r="D1326" s="931"/>
      <c r="E1326" s="931" t="s">
        <v>686</v>
      </c>
      <c r="F1326" s="931" t="e">
        <f ca="1">VLOOKUP(G1326,Parametres!$B$11:$C$22,2,FALSE)</f>
        <v>#N/A</v>
      </c>
      <c r="G1326" s="931"/>
      <c r="H1326" s="931" t="e">
        <f ca="1">VLOOKUP(I1326,Parametres!$B$25:$C$54,2,FALSE)</f>
        <v>#N/A</v>
      </c>
      <c r="I1326" s="931"/>
      <c r="J1326" s="931" t="str">
        <f ca="1">VLOOKUP(K1326,Parametres!$B$56:$C$119,2,FALSE)</f>
        <v/>
      </c>
      <c r="K1326" s="931" t="s">
        <v>220</v>
      </c>
      <c r="L1326" s="931" t="str">
        <f ca="1">VLOOKUP(M1326,Parametres!$B$122:$C$125,2,FALSE)</f>
        <v>framet</v>
      </c>
      <c r="M1326" s="931" t="s">
        <v>63</v>
      </c>
      <c r="N1326" s="931" t="e">
        <f ca="1">IF(D1326="Emissions","",VLOOKUP(O1326,Parametres!$B$130:$C$160,2,FALSE))</f>
        <v>#N/A</v>
      </c>
      <c r="O1326" s="931"/>
      <c r="P1326" s="931" t="str">
        <f t="shared" ca="1" si="228"/>
        <v/>
      </c>
      <c r="Q1326" s="931"/>
      <c r="R1326" s="932"/>
      <c r="S1326" s="931" t="s">
        <v>391</v>
      </c>
      <c r="T1326" s="931" t="s">
        <v>65</v>
      </c>
      <c r="U1326" s="931"/>
      <c r="V1326" s="933" cm="1">
        <f t="array" aca="1" ref="V1326" ca="1">IFERROR(INDEX(INDIRECT($A1326&amp;"!$A$1:$Z$2000"),MATCH($E1326&amp;$T1326,INDIRECT($A1326&amp;"!$A$1:$A$2000")&amp;INDIRECT($A1326&amp;"!$B$1:$B$2000"),0),MATCH(V$1,INDIRECT($A1326&amp;"!$A$1:$Z$1"),0)),"")</f>
        <v>8.9211517222221985</v>
      </c>
      <c r="W1326" s="933" cm="1">
        <f t="array" aca="1" ref="W1326" ca="1">IFERROR(INDEX(INDIRECT($A1326&amp;"!$A$1:$Z$2000"),MATCH($E1326&amp;$T1326,INDIRECT($A1326&amp;"!$A$1:$A$2000")&amp;INDIRECT($A1326&amp;"!$B$1:$B$2000"),0),MATCH(W$1,INDIRECT($A1326&amp;"!$A$1:$Z$1"),0)),"")</f>
        <v>9.0579597777777998</v>
      </c>
      <c r="X1326" s="933" cm="1">
        <f t="array" aca="1" ref="X1326" ca="1">IFERROR(INDEX(INDIRECT($A1326&amp;"!$A$1:$Z$2000"),MATCH($E1326&amp;$T1326,INDIRECT($A1326&amp;"!$A$1:$A$2000")&amp;INDIRECT($A1326&amp;"!$B$1:$B$2000"),0),MATCH(X$1,INDIRECT($A1326&amp;"!$A$1:$Z$1"),0)),"")</f>
        <v>0</v>
      </c>
      <c r="Y1326" s="933" cm="1">
        <f t="array" aca="1" ref="Y1326" ca="1">IFERROR(INDEX(INDIRECT($A1326&amp;"!$A$1:$Z$2000"),MATCH($E1326&amp;$T1326,INDIRECT($A1326&amp;"!$A$1:$A$2000")&amp;INDIRECT($A1326&amp;"!$B$1:$B$2000"),0),MATCH(Y$1,INDIRECT($A1326&amp;"!$A$1:$Z$1"),0)),"")</f>
        <v>0</v>
      </c>
      <c r="Z1326" s="933" cm="1">
        <f t="array" aca="1" ref="Z1326" ca="1">IFERROR(INDEX(INDIRECT($A1326&amp;"!$A$1:$Z$2000"),MATCH($E1326&amp;$T1326,INDIRECT($A1326&amp;"!$A$1:$A$2000")&amp;INDIRECT($A1326&amp;"!$B$1:$B$2000"),0),MATCH(Z$1,INDIRECT($A1326&amp;"!$A$1:$Z$1"),0)),"")</f>
        <v>0</v>
      </c>
      <c r="AA1326" s="933" cm="1">
        <f t="array" aca="1" ref="AA1326" ca="1">IFERROR(INDEX(INDIRECT($A1326&amp;"!$A$1:$Z$2000"),MATCH($E1326&amp;$T1326,INDIRECT($A1326&amp;"!$A$1:$A$2000")&amp;INDIRECT($A1326&amp;"!$B$1:$B$2000"),0),MATCH(AA$1,INDIRECT($A1326&amp;"!$A$1:$Z$1"),0)),"")</f>
        <v>0</v>
      </c>
      <c r="AB1326" s="933" cm="1">
        <f t="array" aca="1" ref="AB1326" ca="1">IFERROR(INDEX(INDIRECT($A1326&amp;"!$A$1:$Z$2000"),MATCH($E1326&amp;$T1326,INDIRECT($A1326&amp;"!$A$1:$A$2000")&amp;INDIRECT($A1326&amp;"!$B$1:$B$2000"),0),MATCH(AB$1,INDIRECT($A1326&amp;"!$A$1:$Z$1"),0)),"")</f>
        <v>0</v>
      </c>
      <c r="AC1326" s="933" cm="1">
        <f t="array" aca="1" ref="AC1326" ca="1">IFERROR(INDEX(INDIRECT($A1326&amp;"!$A$1:$Z$2000"),MATCH($E1326&amp;$T1326,INDIRECT($A1326&amp;"!$A$1:$A$2000")&amp;INDIRECT($A1326&amp;"!$B$1:$B$2000"),0),MATCH(AC$1,INDIRECT($A1326&amp;"!$A$1:$Z$1"),0)),"")</f>
        <v>0</v>
      </c>
      <c r="AD1326" s="933" cm="1">
        <f t="array" aca="1" ref="AD1326" ca="1">IFERROR(INDEX(INDIRECT($A1326&amp;"!$A$1:$Z$2000"),MATCH($E1326&amp;$T1326,INDIRECT($A1326&amp;"!$A$1:$A$2000")&amp;INDIRECT($A1326&amp;"!$B$1:$B$2000"),0),MATCH(AD$1,INDIRECT($A1326&amp;"!$A$1:$Z$1"),0)),"")</f>
        <v>0</v>
      </c>
      <c r="AE1326" s="933" cm="1">
        <f t="array" aca="1" ref="AE1326" ca="1">IFERROR(INDEX(INDIRECT($A1326&amp;"!$A$1:$Z$2000"),MATCH($E1326&amp;$T1326,INDIRECT($A1326&amp;"!$A$1:$A$2000")&amp;INDIRECT($A1326&amp;"!$B$1:$B$2000"),0),MATCH(AE$1,INDIRECT($A1326&amp;"!$A$1:$Z$1"),0)),"")</f>
        <v>0</v>
      </c>
      <c r="AF1326" s="933" cm="1">
        <f t="array" aca="1" ref="AF1326" ca="1">IFERROR(INDEX(INDIRECT($A1326&amp;"!$A$1:$Z$2000"),MATCH($E1326&amp;$T1326,INDIRECT($A1326&amp;"!$A$1:$A$2000")&amp;INDIRECT($A1326&amp;"!$B$1:$B$2000"),0),MATCH(AF$1,INDIRECT($A1326&amp;"!$A$1:$Z$1"),0)),"")</f>
        <v>0</v>
      </c>
      <c r="AG1326" s="933" cm="1">
        <f t="array" aca="1" ref="AG1326" ca="1">IFERROR(INDEX(INDIRECT($A1326&amp;"!$A$1:$Z$2000"),MATCH($E1326&amp;$T1326,INDIRECT($A1326&amp;"!$A$1:$A$2000")&amp;INDIRECT($A1326&amp;"!$B$1:$B$2000"),0),MATCH(AG$1,INDIRECT($A1326&amp;"!$A$1:$Z$1"),0)),"")</f>
        <v>0</v>
      </c>
      <c r="AH1326" s="933" cm="1">
        <f t="array" aca="1" ref="AH1326" ca="1">IFERROR(INDEX(INDIRECT($A1326&amp;"!$A$1:$Z$2000"),MATCH($E1326&amp;$T1326,INDIRECT($A1326&amp;"!$A$1:$A$2000")&amp;INDIRECT($A1326&amp;"!$B$1:$B$2000"),0),MATCH(AH$1,INDIRECT($A1326&amp;"!$A$1:$Z$1"),0)),"")</f>
        <v>0</v>
      </c>
      <c r="AJ1326" s="1" t="s">
        <v>686</v>
      </c>
    </row>
    <row r="1327" spans="1:36">
      <c r="A1327" s="131" t="str">
        <f t="shared" ca="1" si="229"/>
        <v>Data_indicateurs_met</v>
      </c>
      <c r="C1327" s="931">
        <f t="shared" ca="1" si="230"/>
        <v>1326</v>
      </c>
      <c r="D1327" s="931"/>
      <c r="E1327" s="931" t="s">
        <v>687</v>
      </c>
      <c r="F1327" s="931" t="e">
        <f ca="1">VLOOKUP(G1327,Parametres!$B$11:$C$22,2,FALSE)</f>
        <v>#N/A</v>
      </c>
      <c r="G1327" s="931"/>
      <c r="H1327" s="931" t="e">
        <f ca="1">VLOOKUP(I1327,Parametres!$B$25:$C$54,2,FALSE)</f>
        <v>#N/A</v>
      </c>
      <c r="I1327" s="931"/>
      <c r="J1327" s="931" t="str">
        <f ca="1">VLOOKUP(K1327,Parametres!$B$56:$C$119,2,FALSE)</f>
        <v/>
      </c>
      <c r="K1327" s="931" t="s">
        <v>220</v>
      </c>
      <c r="L1327" s="931" t="str">
        <f ca="1">VLOOKUP(M1327,Parametres!$B$122:$C$125,2,FALSE)</f>
        <v>framet</v>
      </c>
      <c r="M1327" s="931" t="s">
        <v>63</v>
      </c>
      <c r="N1327" s="931" t="e">
        <f ca="1">IF(D1327="Emissions","",VLOOKUP(O1327,Parametres!$B$130:$C$160,2,FALSE))</f>
        <v>#N/A</v>
      </c>
      <c r="O1327" s="931"/>
      <c r="P1327" s="931" t="str">
        <f t="shared" ca="1" si="228"/>
        <v/>
      </c>
      <c r="Q1327" s="931"/>
      <c r="R1327" s="932"/>
      <c r="S1327" s="931" t="s">
        <v>391</v>
      </c>
      <c r="T1327" s="931" t="s">
        <v>65</v>
      </c>
      <c r="U1327" s="931"/>
      <c r="V1327" s="933" cm="1">
        <f t="array" aca="1" ref="V1327" ca="1">IFERROR(INDEX(INDIRECT($A1327&amp;"!$A$1:$Z$2000"),MATCH($E1327&amp;$T1327,INDIRECT($A1327&amp;"!$A$1:$A$2000")&amp;INDIRECT($A1327&amp;"!$B$1:$B$2000"),0),MATCH(V$1,INDIRECT($A1327&amp;"!$A$1:$Z$1"),0)),"")</f>
        <v>31.698274999999999</v>
      </c>
      <c r="W1327" s="933" cm="1">
        <f t="array" aca="1" ref="W1327" ca="1">IFERROR(INDEX(INDIRECT($A1327&amp;"!$A$1:$Z$2000"),MATCH($E1327&amp;$T1327,INDIRECT($A1327&amp;"!$A$1:$A$2000")&amp;INDIRECT($A1327&amp;"!$B$1:$B$2000"),0),MATCH(W$1,INDIRECT($A1327&amp;"!$A$1:$Z$1"),0)),"")</f>
        <v>32.908596666666668</v>
      </c>
      <c r="X1327" s="933" cm="1">
        <f t="array" aca="1" ref="X1327" ca="1">IFERROR(INDEX(INDIRECT($A1327&amp;"!$A$1:$Z$2000"),MATCH($E1327&amp;$T1327,INDIRECT($A1327&amp;"!$A$1:$A$2000")&amp;INDIRECT($A1327&amp;"!$B$1:$B$2000"),0),MATCH(X$1,INDIRECT($A1327&amp;"!$A$1:$Z$1"),0)),"")</f>
        <v>36.51518784119623</v>
      </c>
      <c r="Y1327" s="933" cm="1">
        <f t="array" aca="1" ref="Y1327" ca="1">IFERROR(INDEX(INDIRECT($A1327&amp;"!$A$1:$Z$2000"),MATCH($E1327&amp;$T1327,INDIRECT($A1327&amp;"!$A$1:$A$2000")&amp;INDIRECT($A1327&amp;"!$B$1:$B$2000"),0),MATCH(Y$1,INDIRECT($A1327&amp;"!$A$1:$Z$1"),0)),"")</f>
        <v>39.319939917006202</v>
      </c>
      <c r="Z1327" s="933" cm="1">
        <f t="array" aca="1" ref="Z1327" ca="1">IFERROR(INDEX(INDIRECT($A1327&amp;"!$A$1:$Z$2000"),MATCH($E1327&amp;$T1327,INDIRECT($A1327&amp;"!$A$1:$A$2000")&amp;INDIRECT($A1327&amp;"!$B$1:$B$2000"),0),MATCH(Z$1,INDIRECT($A1327&amp;"!$A$1:$Z$1"),0)),"")</f>
        <v>45.317445577383019</v>
      </c>
      <c r="AA1327" s="933" cm="1">
        <f t="array" aca="1" ref="AA1327" ca="1">IFERROR(INDEX(INDIRECT($A1327&amp;"!$A$1:$Z$2000"),MATCH($E1327&amp;$T1327,INDIRECT($A1327&amp;"!$A$1:$A$2000")&amp;INDIRECT($A1327&amp;"!$B$1:$B$2000"),0),MATCH(AA$1,INDIRECT($A1327&amp;"!$A$1:$Z$1"),0)),"")</f>
        <v>49.514955229037291</v>
      </c>
      <c r="AB1327" s="933" cm="1">
        <f t="array" aca="1" ref="AB1327" ca="1">IFERROR(INDEX(INDIRECT($A1327&amp;"!$A$1:$Z$2000"),MATCH($E1327&amp;$T1327,INDIRECT($A1327&amp;"!$A$1:$A$2000")&amp;INDIRECT($A1327&amp;"!$B$1:$B$2000"),0),MATCH(AB$1,INDIRECT($A1327&amp;"!$A$1:$Z$1"),0)),"")</f>
        <v>54.410292954210433</v>
      </c>
      <c r="AC1327" s="933" cm="1">
        <f t="array" aca="1" ref="AC1327" ca="1">IFERROR(INDEX(INDIRECT($A1327&amp;"!$A$1:$Z$2000"),MATCH($E1327&amp;$T1327,INDIRECT($A1327&amp;"!$A$1:$A$2000")&amp;INDIRECT($A1327&amp;"!$B$1:$B$2000"),0),MATCH(AC$1,INDIRECT($A1327&amp;"!$A$1:$Z$1"),0)),"")</f>
        <v>57.826955918220605</v>
      </c>
      <c r="AD1327" s="933" cm="1">
        <f t="array" aca="1" ref="AD1327" ca="1">IFERROR(INDEX(INDIRECT($A1327&amp;"!$A$1:$Z$2000"),MATCH($E1327&amp;$T1327,INDIRECT($A1327&amp;"!$A$1:$A$2000")&amp;INDIRECT($A1327&amp;"!$B$1:$B$2000"),0),MATCH(AD$1,INDIRECT($A1327&amp;"!$A$1:$Z$1"),0)),"")</f>
        <v>60.833446205928233</v>
      </c>
      <c r="AE1327" s="933" cm="1">
        <f t="array" aca="1" ref="AE1327" ca="1">IFERROR(INDEX(INDIRECT($A1327&amp;"!$A$1:$Z$2000"),MATCH($E1327&amp;$T1327,INDIRECT($A1327&amp;"!$A$1:$A$2000")&amp;INDIRECT($A1327&amp;"!$B$1:$B$2000"),0),MATCH(AE$1,INDIRECT($A1327&amp;"!$A$1:$Z$1"),0)),"")</f>
        <v>62.898358747055937</v>
      </c>
      <c r="AF1327" s="933" cm="1">
        <f t="array" aca="1" ref="AF1327" ca="1">IFERROR(INDEX(INDIRECT($A1327&amp;"!$A$1:$Z$2000"),MATCH($E1327&amp;$T1327,INDIRECT($A1327&amp;"!$A$1:$A$2000")&amp;INDIRECT($A1327&amp;"!$B$1:$B$2000"),0),MATCH(AF$1,INDIRECT($A1327&amp;"!$A$1:$Z$1"),0)),"")</f>
        <v>65.899197229409438</v>
      </c>
      <c r="AG1327" s="933" cm="1">
        <f t="array" aca="1" ref="AG1327" ca="1">IFERROR(INDEX(INDIRECT($A1327&amp;"!$A$1:$Z$2000"),MATCH($E1327&amp;$T1327,INDIRECT($A1327&amp;"!$A$1:$A$2000")&amp;INDIRECT($A1327&amp;"!$B$1:$B$2000"),0),MATCH(AG$1,INDIRECT($A1327&amp;"!$A$1:$Z$1"),0)),"")</f>
        <v>67.964902001621354</v>
      </c>
      <c r="AH1327" s="933" cm="1">
        <f t="array" aca="1" ref="AH1327" ca="1">IFERROR(INDEX(INDIRECT($A1327&amp;"!$A$1:$Z$2000"),MATCH($E1327&amp;$T1327,INDIRECT($A1327&amp;"!$A$1:$A$2000")&amp;INDIRECT($A1327&amp;"!$B$1:$B$2000"),0),MATCH(AH$1,INDIRECT($A1327&amp;"!$A$1:$Z$1"),0)),"")</f>
        <v>75.084222351284154</v>
      </c>
      <c r="AJ1327" s="1" t="s">
        <v>687</v>
      </c>
    </row>
    <row r="1328" spans="1:36">
      <c r="A1328" s="131" t="str">
        <f t="shared" ca="1" si="229"/>
        <v>Data_indicateurs_met</v>
      </c>
      <c r="C1328" s="931">
        <f t="shared" ca="1" si="230"/>
        <v>1327</v>
      </c>
      <c r="D1328" s="931"/>
      <c r="E1328" s="931" t="s">
        <v>688</v>
      </c>
      <c r="F1328" s="931" t="e">
        <f ca="1">VLOOKUP(G1328,Parametres!$B$11:$C$22,2,FALSE)</f>
        <v>#N/A</v>
      </c>
      <c r="G1328" s="931"/>
      <c r="H1328" s="931" t="e">
        <f ca="1">VLOOKUP(I1328,Parametres!$B$25:$C$54,2,FALSE)</f>
        <v>#N/A</v>
      </c>
      <c r="I1328" s="931"/>
      <c r="J1328" s="931" t="str">
        <f ca="1">VLOOKUP(K1328,Parametres!$B$56:$C$119,2,FALSE)</f>
        <v/>
      </c>
      <c r="K1328" s="931" t="s">
        <v>220</v>
      </c>
      <c r="L1328" s="931" t="str">
        <f ca="1">VLOOKUP(M1328,Parametres!$B$122:$C$125,2,FALSE)</f>
        <v>framet</v>
      </c>
      <c r="M1328" s="931" t="s">
        <v>63</v>
      </c>
      <c r="N1328" s="931" t="e">
        <f ca="1">IF(D1328="Emissions","",VLOOKUP(O1328,Parametres!$B$130:$C$160,2,FALSE))</f>
        <v>#N/A</v>
      </c>
      <c r="O1328" s="931"/>
      <c r="P1328" s="931" t="str">
        <f t="shared" ca="1" si="228"/>
        <v/>
      </c>
      <c r="Q1328" s="931"/>
      <c r="R1328" s="932"/>
      <c r="S1328" s="931" t="s">
        <v>391</v>
      </c>
      <c r="T1328" s="931" t="s">
        <v>65</v>
      </c>
      <c r="U1328" s="931"/>
      <c r="V1328" s="933" cm="1">
        <f t="array" aca="1" ref="V1328" ca="1">IFERROR(INDEX(INDIRECT($A1328&amp;"!$A$1:$Z$2000"),MATCH($E1328&amp;$T1328,INDIRECT($A1328&amp;"!$A$1:$A$2000")&amp;INDIRECT($A1328&amp;"!$B$1:$B$2000"),0),MATCH(V$1,INDIRECT($A1328&amp;"!$A$1:$Z$1"),0)),"")</f>
        <v>5.3649286287377773</v>
      </c>
      <c r="W1328" s="933" cm="1">
        <f t="array" aca="1" ref="W1328" ca="1">IFERROR(INDEX(INDIRECT($A1328&amp;"!$A$1:$Z$2000"),MATCH($E1328&amp;$T1328,INDIRECT($A1328&amp;"!$A$1:$A$2000")&amp;INDIRECT($A1328&amp;"!$B$1:$B$2000"),0),MATCH(W$1,INDIRECT($A1328&amp;"!$A$1:$Z$1"),0)),"")</f>
        <v>5.5031144880955543</v>
      </c>
      <c r="X1328" s="933" cm="1">
        <f t="array" aca="1" ref="X1328" ca="1">IFERROR(INDEX(INDIRECT($A1328&amp;"!$A$1:$Z$2000"),MATCH($E1328&amp;$T1328,INDIRECT($A1328&amp;"!$A$1:$A$2000")&amp;INDIRECT($A1328&amp;"!$B$1:$B$2000"),0),MATCH(X$1,INDIRECT($A1328&amp;"!$A$1:$Z$1"),0)),"")</f>
        <v>3.7998769712922691</v>
      </c>
      <c r="Y1328" s="933" cm="1">
        <f t="array" aca="1" ref="Y1328" ca="1">IFERROR(INDEX(INDIRECT($A1328&amp;"!$A$1:$Z$2000"),MATCH($E1328&amp;$T1328,INDIRECT($A1328&amp;"!$A$1:$A$2000")&amp;INDIRECT($A1328&amp;"!$B$1:$B$2000"),0),MATCH(Y$1,INDIRECT($A1328&amp;"!$A$1:$Z$1"),0)),"")</f>
        <v>3.8723727084753166</v>
      </c>
      <c r="Z1328" s="933" cm="1">
        <f t="array" aca="1" ref="Z1328" ca="1">IFERROR(INDEX(INDIRECT($A1328&amp;"!$A$1:$Z$2000"),MATCH($E1328&amp;$T1328,INDIRECT($A1328&amp;"!$A$1:$A$2000")&amp;INDIRECT($A1328&amp;"!$B$1:$B$2000"),0),MATCH(Z$1,INDIRECT($A1328&amp;"!$A$1:$Z$1"),0)),"")</f>
        <v>3.9731065208385354</v>
      </c>
      <c r="AA1328" s="933" cm="1">
        <f t="array" aca="1" ref="AA1328" ca="1">IFERROR(INDEX(INDIRECT($A1328&amp;"!$A$1:$Z$2000"),MATCH($E1328&amp;$T1328,INDIRECT($A1328&amp;"!$A$1:$A$2000")&amp;INDIRECT($A1328&amp;"!$B$1:$B$2000"),0),MATCH(AA$1,INDIRECT($A1328&amp;"!$A$1:$Z$1"),0)),"")</f>
        <v>4.0406394000834798</v>
      </c>
      <c r="AB1328" s="933" cm="1">
        <f t="array" aca="1" ref="AB1328" ca="1">IFERROR(INDEX(INDIRECT($A1328&amp;"!$A$1:$Z$2000"),MATCH($E1328&amp;$T1328,INDIRECT($A1328&amp;"!$A$1:$A$2000")&amp;INDIRECT($A1328&amp;"!$B$1:$B$2000"),0),MATCH(AB$1,INDIRECT($A1328&amp;"!$A$1:$Z$1"),0)),"")</f>
        <v>3.9683733316228542</v>
      </c>
      <c r="AC1328" s="933" cm="1">
        <f t="array" aca="1" ref="AC1328" ca="1">IFERROR(INDEX(INDIRECT($A1328&amp;"!$A$1:$Z$2000"),MATCH($E1328&amp;$T1328,INDIRECT($A1328&amp;"!$A$1:$A$2000")&amp;INDIRECT($A1328&amp;"!$B$1:$B$2000"),0),MATCH(AC$1,INDIRECT($A1328&amp;"!$A$1:$Z$1"),0)),"")</f>
        <v>3.9204938962973181</v>
      </c>
      <c r="AD1328" s="933" cm="1">
        <f t="array" aca="1" ref="AD1328" ca="1">IFERROR(INDEX(INDIRECT($A1328&amp;"!$A$1:$Z$2000"),MATCH($E1328&amp;$T1328,INDIRECT($A1328&amp;"!$A$1:$A$2000")&amp;INDIRECT($A1328&amp;"!$B$1:$B$2000"),0),MATCH(AD$1,INDIRECT($A1328&amp;"!$A$1:$Z$1"),0)),"")</f>
        <v>3.8735464310094985</v>
      </c>
      <c r="AE1328" s="933" cm="1">
        <f t="array" aca="1" ref="AE1328" ca="1">IFERROR(INDEX(INDIRECT($A1328&amp;"!$A$1:$Z$2000"),MATCH($E1328&amp;$T1328,INDIRECT($A1328&amp;"!$A$1:$A$2000")&amp;INDIRECT($A1328&amp;"!$B$1:$B$2000"),0),MATCH(AE$1,INDIRECT($A1328&amp;"!$A$1:$Z$1"),0)),"")</f>
        <v>3.8422305065928866</v>
      </c>
      <c r="AF1328" s="933" cm="1">
        <f t="array" aca="1" ref="AF1328" ca="1">IFERROR(INDEX(INDIRECT($A1328&amp;"!$A$1:$Z$2000"),MATCH($E1328&amp;$T1328,INDIRECT($A1328&amp;"!$A$1:$A$2000")&amp;INDIRECT($A1328&amp;"!$B$1:$B$2000"),0),MATCH(AF$1,INDIRECT($A1328&amp;"!$A$1:$Z$1"),0)),"")</f>
        <v>3.8050913800604005</v>
      </c>
      <c r="AG1328" s="933" cm="1">
        <f t="array" aca="1" ref="AG1328" ca="1">IFERROR(INDEX(INDIRECT($A1328&amp;"!$A$1:$Z$2000"),MATCH($E1328&amp;$T1328,INDIRECT($A1328&amp;"!$A$1:$A$2000")&amp;INDIRECT($A1328&amp;"!$B$1:$B$2000"),0),MATCH(AG$1,INDIRECT($A1328&amp;"!$A$1:$Z$1"),0)),"")</f>
        <v>3.7801254072288453</v>
      </c>
      <c r="AH1328" s="933" cm="1">
        <f t="array" aca="1" ref="AH1328" ca="1">IFERROR(INDEX(INDIRECT($A1328&amp;"!$A$1:$Z$2000"),MATCH($E1328&amp;$T1328,INDIRECT($A1328&amp;"!$A$1:$A$2000")&amp;INDIRECT($A1328&amp;"!$B$1:$B$2000"),0),MATCH(AH$1,INDIRECT($A1328&amp;"!$A$1:$Z$1"),0)),"")</f>
        <v>3.7201002499838935</v>
      </c>
      <c r="AJ1328" s="1" t="s">
        <v>688</v>
      </c>
    </row>
    <row r="1329" spans="1:36">
      <c r="A1329" s="131" t="str">
        <f t="shared" ca="1" si="229"/>
        <v>Data_indicateurs_met</v>
      </c>
      <c r="C1329" s="931">
        <f t="shared" ca="1" si="230"/>
        <v>1328</v>
      </c>
      <c r="D1329" s="931"/>
      <c r="E1329" s="931" t="s">
        <v>689</v>
      </c>
      <c r="F1329" s="931" t="e">
        <f ca="1">VLOOKUP(G1329,Parametres!$B$11:$C$22,2,FALSE)</f>
        <v>#N/A</v>
      </c>
      <c r="G1329" s="931"/>
      <c r="H1329" s="931" t="e">
        <f ca="1">VLOOKUP(I1329,Parametres!$B$25:$C$54,2,FALSE)</f>
        <v>#N/A</v>
      </c>
      <c r="I1329" s="931"/>
      <c r="J1329" s="931" t="str">
        <f ca="1">VLOOKUP(K1329,Parametres!$B$56:$C$119,2,FALSE)</f>
        <v/>
      </c>
      <c r="K1329" s="931" t="s">
        <v>220</v>
      </c>
      <c r="L1329" s="931" t="str">
        <f ca="1">VLOOKUP(M1329,Parametres!$B$122:$C$125,2,FALSE)</f>
        <v>framet</v>
      </c>
      <c r="M1329" s="931" t="s">
        <v>63</v>
      </c>
      <c r="N1329" s="931" t="e">
        <f ca="1">IF(D1329="Emissions","",VLOOKUP(O1329,Parametres!$B$130:$C$160,2,FALSE))</f>
        <v>#N/A</v>
      </c>
      <c r="O1329" s="931"/>
      <c r="P1329" s="931" t="str">
        <f t="shared" ca="1" si="228"/>
        <v/>
      </c>
      <c r="Q1329" s="931"/>
      <c r="R1329" s="932"/>
      <c r="S1329" s="931" t="s">
        <v>391</v>
      </c>
      <c r="T1329" s="931" t="s">
        <v>65</v>
      </c>
      <c r="U1329" s="931"/>
      <c r="V1329" s="933" cm="1">
        <f t="array" aca="1" ref="V1329" ca="1">IFERROR(INDEX(INDIRECT($A1329&amp;"!$A$1:$Z$2000"),MATCH($E1329&amp;$T1329,INDIRECT($A1329&amp;"!$A$1:$A$2000")&amp;INDIRECT($A1329&amp;"!$B$1:$B$2000"),0),MATCH(V$1,INDIRECT($A1329&amp;"!$A$1:$Z$1"),0)),"")</f>
        <v>-57.667049000000006</v>
      </c>
      <c r="W1329" s="933" cm="1">
        <f t="array" aca="1" ref="W1329" ca="1">IFERROR(INDEX(INDIRECT($A1329&amp;"!$A$1:$Z$2000"),MATCH($E1329&amp;$T1329,INDIRECT($A1329&amp;"!$A$1:$A$2000")&amp;INDIRECT($A1329&amp;"!$B$1:$B$2000"),0),MATCH(W$1,INDIRECT($A1329&amp;"!$A$1:$Z$1"),0)),"")</f>
        <v>-45.039194000000009</v>
      </c>
      <c r="X1329" s="933" cm="1">
        <f t="array" aca="1" ref="X1329" ca="1">IFERROR(INDEX(INDIRECT($A1329&amp;"!$A$1:$Z$2000"),MATCH($E1329&amp;$T1329,INDIRECT($A1329&amp;"!$A$1:$A$2000")&amp;INDIRECT($A1329&amp;"!$B$1:$B$2000"),0),MATCH(X$1,INDIRECT($A1329&amp;"!$A$1:$Z$1"),0)),"")</f>
        <v>-24.298097404469559</v>
      </c>
      <c r="Y1329" s="933" cm="1">
        <f t="array" aca="1" ref="Y1329" ca="1">IFERROR(INDEX(INDIRECT($A1329&amp;"!$A$1:$Z$2000"),MATCH($E1329&amp;$T1329,INDIRECT($A1329&amp;"!$A$1:$A$2000")&amp;INDIRECT($A1329&amp;"!$B$1:$B$2000"),0),MATCH(Y$1,INDIRECT($A1329&amp;"!$A$1:$Z$1"),0)),"")</f>
        <v>-64.055272794649682</v>
      </c>
      <c r="Z1329" s="933" cm="1">
        <f t="array" aca="1" ref="Z1329" ca="1">IFERROR(INDEX(INDIRECT($A1329&amp;"!$A$1:$Z$2000"),MATCH($E1329&amp;$T1329,INDIRECT($A1329&amp;"!$A$1:$A$2000")&amp;INDIRECT($A1329&amp;"!$B$1:$B$2000"),0),MATCH(Z$1,INDIRECT($A1329&amp;"!$A$1:$Z$1"),0)),"")</f>
        <v>-71.534753758802367</v>
      </c>
      <c r="AA1329" s="933" cm="1">
        <f t="array" aca="1" ref="AA1329" ca="1">IFERROR(INDEX(INDIRECT($A1329&amp;"!$A$1:$Z$2000"),MATCH($E1329&amp;$T1329,INDIRECT($A1329&amp;"!$A$1:$A$2000")&amp;INDIRECT($A1329&amp;"!$B$1:$B$2000"),0),MATCH(AA$1,INDIRECT($A1329&amp;"!$A$1:$Z$1"),0)),"")</f>
        <v>-73.711460432822037</v>
      </c>
      <c r="AB1329" s="933" cm="1">
        <f t="array" aca="1" ref="AB1329" ca="1">IFERROR(INDEX(INDIRECT($A1329&amp;"!$A$1:$Z$2000"),MATCH($E1329&amp;$T1329,INDIRECT($A1329&amp;"!$A$1:$A$2000")&amp;INDIRECT($A1329&amp;"!$B$1:$B$2000"),0),MATCH(AB$1,INDIRECT($A1329&amp;"!$A$1:$Z$1"),0)),"")</f>
        <v>-60.003896317889257</v>
      </c>
      <c r="AC1329" s="933" cm="1">
        <f t="array" aca="1" ref="AC1329" ca="1">IFERROR(INDEX(INDIRECT($A1329&amp;"!$A$1:$Z$2000"),MATCH($E1329&amp;$T1329,INDIRECT($A1329&amp;"!$A$1:$A$2000")&amp;INDIRECT($A1329&amp;"!$B$1:$B$2000"),0),MATCH(AC$1,INDIRECT($A1329&amp;"!$A$1:$Z$1"),0)),"")</f>
        <v>-50.941346245748719</v>
      </c>
      <c r="AD1329" s="933" cm="1">
        <f t="array" aca="1" ref="AD1329" ca="1">IFERROR(INDEX(INDIRECT($A1329&amp;"!$A$1:$Z$2000"),MATCH($E1329&amp;$T1329,INDIRECT($A1329&amp;"!$A$1:$A$2000")&amp;INDIRECT($A1329&amp;"!$B$1:$B$2000"),0),MATCH(AD$1,INDIRECT($A1329&amp;"!$A$1:$Z$1"),0)),"")</f>
        <v>-38.942042128507637</v>
      </c>
      <c r="AE1329" s="933" cm="1">
        <f t="array" aca="1" ref="AE1329" ca="1">IFERROR(INDEX(INDIRECT($A1329&amp;"!$A$1:$Z$2000"),MATCH($E1329&amp;$T1329,INDIRECT($A1329&amp;"!$A$1:$A$2000")&amp;INDIRECT($A1329&amp;"!$B$1:$B$2000"),0),MATCH(AE$1,INDIRECT($A1329&amp;"!$A$1:$Z$1"),0)),"")</f>
        <v>-31.055970799843635</v>
      </c>
      <c r="AF1329" s="933" cm="1">
        <f t="array" aca="1" ref="AF1329" ca="1">IFERROR(INDEX(INDIRECT($A1329&amp;"!$A$1:$Z$2000"),MATCH($E1329&amp;$T1329,INDIRECT($A1329&amp;"!$A$1:$A$2000")&amp;INDIRECT($A1329&amp;"!$B$1:$B$2000"),0),MATCH(AF$1,INDIRECT($A1329&amp;"!$A$1:$Z$1"),0)),"")</f>
        <v>-22.391147784534837</v>
      </c>
      <c r="AG1329" s="933" cm="1">
        <f t="array" aca="1" ref="AG1329" ca="1">IFERROR(INDEX(INDIRECT($A1329&amp;"!$A$1:$Z$2000"),MATCH($E1329&amp;$T1329,INDIRECT($A1329&amp;"!$A$1:$A$2000")&amp;INDIRECT($A1329&amp;"!$B$1:$B$2000"),0),MATCH(AG$1,INDIRECT($A1329&amp;"!$A$1:$Z$1"),0)),"")</f>
        <v>-16.706363002811486</v>
      </c>
      <c r="AH1329" s="933" cm="1">
        <f t="array" aca="1" ref="AH1329" ca="1">IFERROR(INDEX(INDIRECT($A1329&amp;"!$A$1:$Z$2000"),MATCH($E1329&amp;$T1329,INDIRECT($A1329&amp;"!$A$1:$A$2000")&amp;INDIRECT($A1329&amp;"!$B$1:$B$2000"),0),MATCH(AH$1,INDIRECT($A1329&amp;"!$A$1:$Z$1"),0)),"")</f>
        <v>-12.7985093299136</v>
      </c>
      <c r="AJ1329" s="1" t="s">
        <v>689</v>
      </c>
    </row>
    <row r="1330" spans="1:36">
      <c r="A1330" s="131" t="str">
        <f t="shared" ca="1" si="229"/>
        <v>Data_indicateurs_met</v>
      </c>
      <c r="C1330" s="931">
        <f t="shared" ca="1" si="230"/>
        <v>1329</v>
      </c>
      <c r="D1330" s="931"/>
      <c r="E1330" s="931" t="s">
        <v>690</v>
      </c>
      <c r="F1330" s="931" t="e">
        <f ca="1">VLOOKUP(G1330,Parametres!$B$11:$C$22,2,FALSE)</f>
        <v>#N/A</v>
      </c>
      <c r="G1330" s="931"/>
      <c r="H1330" s="931" t="e">
        <f ca="1">VLOOKUP(I1330,Parametres!$B$25:$C$54,2,FALSE)</f>
        <v>#N/A</v>
      </c>
      <c r="I1330" s="931"/>
      <c r="J1330" s="931" t="str">
        <f ca="1">VLOOKUP(K1330,Parametres!$B$56:$C$119,2,FALSE)</f>
        <v/>
      </c>
      <c r="K1330" s="931" t="s">
        <v>220</v>
      </c>
      <c r="L1330" s="931" t="str">
        <f ca="1">VLOOKUP(M1330,Parametres!$B$122:$C$125,2,FALSE)</f>
        <v>framet</v>
      </c>
      <c r="M1330" s="931" t="s">
        <v>63</v>
      </c>
      <c r="N1330" s="931" t="e">
        <f ca="1">IF(D1330="Emissions","",VLOOKUP(O1330,Parametres!$B$130:$C$160,2,FALSE))</f>
        <v>#N/A</v>
      </c>
      <c r="O1330" s="931"/>
      <c r="P1330" s="931" t="str">
        <f t="shared" ca="1" si="228"/>
        <v/>
      </c>
      <c r="Q1330" s="931"/>
      <c r="R1330" s="932"/>
      <c r="S1330" s="931" t="s">
        <v>391</v>
      </c>
      <c r="T1330" s="931" t="s">
        <v>65</v>
      </c>
      <c r="U1330" s="931"/>
      <c r="V1330" s="933" cm="1">
        <f t="array" aca="1" ref="V1330" ca="1">IFERROR(INDEX(INDIRECT($A1330&amp;"!$A$1:$Z$2000"),MATCH($E1330&amp;$T1330,INDIRECT($A1330&amp;"!$A$1:$A$2000")&amp;INDIRECT($A1330&amp;"!$B$1:$B$2000"),0),MATCH(V$1,INDIRECT($A1330&amp;"!$A$1:$Z$1"),0)),"")</f>
        <v>0</v>
      </c>
      <c r="W1330" s="933" cm="1">
        <f t="array" aca="1" ref="W1330" ca="1">IFERROR(INDEX(INDIRECT($A1330&amp;"!$A$1:$Z$2000"),MATCH($E1330&amp;$T1330,INDIRECT($A1330&amp;"!$A$1:$A$2000")&amp;INDIRECT($A1330&amp;"!$B$1:$B$2000"),0),MATCH(W$1,INDIRECT($A1330&amp;"!$A$1:$Z$1"),0)),"")</f>
        <v>0</v>
      </c>
      <c r="X1330" s="933" cm="1">
        <f t="array" aca="1" ref="X1330" ca="1">IFERROR(INDEX(INDIRECT($A1330&amp;"!$A$1:$Z$2000"),MATCH($E1330&amp;$T1330,INDIRECT($A1330&amp;"!$A$1:$A$2000")&amp;INDIRECT($A1330&amp;"!$B$1:$B$2000"),0),MATCH(X$1,INDIRECT($A1330&amp;"!$A$1:$Z$1"),0)),"")</f>
        <v>0</v>
      </c>
      <c r="Y1330" s="933" cm="1">
        <f t="array" aca="1" ref="Y1330" ca="1">IFERROR(INDEX(INDIRECT($A1330&amp;"!$A$1:$Z$2000"),MATCH($E1330&amp;$T1330,INDIRECT($A1330&amp;"!$A$1:$A$2000")&amp;INDIRECT($A1330&amp;"!$B$1:$B$2000"),0),MATCH(Y$1,INDIRECT($A1330&amp;"!$A$1:$Z$1"),0)),"")</f>
        <v>0</v>
      </c>
      <c r="Z1330" s="933" cm="1">
        <f t="array" aca="1" ref="Z1330" ca="1">IFERROR(INDEX(INDIRECT($A1330&amp;"!$A$1:$Z$2000"),MATCH($E1330&amp;$T1330,INDIRECT($A1330&amp;"!$A$1:$A$2000")&amp;INDIRECT($A1330&amp;"!$B$1:$B$2000"),0),MATCH(Z$1,INDIRECT($A1330&amp;"!$A$1:$Z$1"),0)),"")</f>
        <v>0</v>
      </c>
      <c r="AA1330" s="933" cm="1">
        <f t="array" aca="1" ref="AA1330" ca="1">IFERROR(INDEX(INDIRECT($A1330&amp;"!$A$1:$Z$2000"),MATCH($E1330&amp;$T1330,INDIRECT($A1330&amp;"!$A$1:$A$2000")&amp;INDIRECT($A1330&amp;"!$B$1:$B$2000"),0),MATCH(AA$1,INDIRECT($A1330&amp;"!$A$1:$Z$1"),0)),"")</f>
        <v>0</v>
      </c>
      <c r="AB1330" s="933" cm="1">
        <f t="array" aca="1" ref="AB1330" ca="1">IFERROR(INDEX(INDIRECT($A1330&amp;"!$A$1:$Z$2000"),MATCH($E1330&amp;$T1330,INDIRECT($A1330&amp;"!$A$1:$A$2000")&amp;INDIRECT($A1330&amp;"!$B$1:$B$2000"),0),MATCH(AB$1,INDIRECT($A1330&amp;"!$A$1:$Z$1"),0)),"")</f>
        <v>0</v>
      </c>
      <c r="AC1330" s="933" cm="1">
        <f t="array" aca="1" ref="AC1330" ca="1">IFERROR(INDEX(INDIRECT($A1330&amp;"!$A$1:$Z$2000"),MATCH($E1330&amp;$T1330,INDIRECT($A1330&amp;"!$A$1:$A$2000")&amp;INDIRECT($A1330&amp;"!$B$1:$B$2000"),0),MATCH(AC$1,INDIRECT($A1330&amp;"!$A$1:$Z$1"),0)),"")</f>
        <v>0</v>
      </c>
      <c r="AD1330" s="933" cm="1">
        <f t="array" aca="1" ref="AD1330" ca="1">IFERROR(INDEX(INDIRECT($A1330&amp;"!$A$1:$Z$2000"),MATCH($E1330&amp;$T1330,INDIRECT($A1330&amp;"!$A$1:$A$2000")&amp;INDIRECT($A1330&amp;"!$B$1:$B$2000"),0),MATCH(AD$1,INDIRECT($A1330&amp;"!$A$1:$Z$1"),0)),"")</f>
        <v>0</v>
      </c>
      <c r="AE1330" s="933" cm="1">
        <f t="array" aca="1" ref="AE1330" ca="1">IFERROR(INDEX(INDIRECT($A1330&amp;"!$A$1:$Z$2000"),MATCH($E1330&amp;$T1330,INDIRECT($A1330&amp;"!$A$1:$A$2000")&amp;INDIRECT($A1330&amp;"!$B$1:$B$2000"),0),MATCH(AE$1,INDIRECT($A1330&amp;"!$A$1:$Z$1"),0)),"")</f>
        <v>0</v>
      </c>
      <c r="AF1330" s="933" cm="1">
        <f t="array" aca="1" ref="AF1330" ca="1">IFERROR(INDEX(INDIRECT($A1330&amp;"!$A$1:$Z$2000"),MATCH($E1330&amp;$T1330,INDIRECT($A1330&amp;"!$A$1:$A$2000")&amp;INDIRECT($A1330&amp;"!$B$1:$B$2000"),0),MATCH(AF$1,INDIRECT($A1330&amp;"!$A$1:$Z$1"),0)),"")</f>
        <v>0</v>
      </c>
      <c r="AG1330" s="933" cm="1">
        <f t="array" aca="1" ref="AG1330" ca="1">IFERROR(INDEX(INDIRECT($A1330&amp;"!$A$1:$Z$2000"),MATCH($E1330&amp;$T1330,INDIRECT($A1330&amp;"!$A$1:$A$2000")&amp;INDIRECT($A1330&amp;"!$B$1:$B$2000"),0),MATCH(AG$1,INDIRECT($A1330&amp;"!$A$1:$Z$1"),0)),"")</f>
        <v>0</v>
      </c>
      <c r="AH1330" s="933" cm="1">
        <f t="array" aca="1" ref="AH1330" ca="1">IFERROR(INDEX(INDIRECT($A1330&amp;"!$A$1:$Z$2000"),MATCH($E1330&amp;$T1330,INDIRECT($A1330&amp;"!$A$1:$A$2000")&amp;INDIRECT($A1330&amp;"!$B$1:$B$2000"),0),MATCH(AH$1,INDIRECT($A1330&amp;"!$A$1:$Z$1"),0)),"")</f>
        <v>0</v>
      </c>
      <c r="AJ1330" s="1" t="s">
        <v>690</v>
      </c>
    </row>
    <row r="1331" spans="1:36">
      <c r="A1331" s="131" t="str">
        <f t="shared" ca="1" si="229"/>
        <v>Data_indicateurs_met</v>
      </c>
      <c r="C1331" s="931">
        <f t="shared" ca="1" si="230"/>
        <v>1330</v>
      </c>
      <c r="D1331" s="931"/>
      <c r="E1331" s="931" t="s">
        <v>691</v>
      </c>
      <c r="F1331" s="931" t="e">
        <f ca="1">VLOOKUP(G1331,Parametres!$B$11:$C$22,2,FALSE)</f>
        <v>#N/A</v>
      </c>
      <c r="G1331" s="931"/>
      <c r="H1331" s="931" t="e">
        <f ca="1">VLOOKUP(I1331,Parametres!$B$25:$C$54,2,FALSE)</f>
        <v>#N/A</v>
      </c>
      <c r="I1331" s="931"/>
      <c r="J1331" s="931" t="str">
        <f ca="1">VLOOKUP(K1331,Parametres!$B$56:$C$119,2,FALSE)</f>
        <v/>
      </c>
      <c r="K1331" s="931" t="s">
        <v>220</v>
      </c>
      <c r="L1331" s="931" t="str">
        <f ca="1">VLOOKUP(M1331,Parametres!$B$122:$C$125,2,FALSE)</f>
        <v>framet</v>
      </c>
      <c r="M1331" s="931" t="s">
        <v>63</v>
      </c>
      <c r="N1331" s="931" t="e">
        <f ca="1">IF(D1331="Emissions","",VLOOKUP(O1331,Parametres!$B$130:$C$160,2,FALSE))</f>
        <v>#N/A</v>
      </c>
      <c r="O1331" s="931"/>
      <c r="P1331" s="931" t="str">
        <f t="shared" ca="1" si="228"/>
        <v/>
      </c>
      <c r="Q1331" s="931"/>
      <c r="R1331" s="932"/>
      <c r="S1331" s="931" t="s">
        <v>391</v>
      </c>
      <c r="T1331" s="931" t="s">
        <v>65</v>
      </c>
      <c r="U1331" s="931"/>
      <c r="V1331" s="933" cm="1">
        <f t="array" aca="1" ref="V1331" ca="1">IFERROR(INDEX(INDIRECT($A1331&amp;"!$A$1:$Z$2000"),MATCH($E1331&amp;$T1331,INDIRECT($A1331&amp;"!$A$1:$A$2000")&amp;INDIRECT($A1331&amp;"!$B$1:$B$2000"),0),MATCH(V$1,INDIRECT($A1331&amp;"!$A$1:$Z$1"),0)),"")</f>
        <v>0</v>
      </c>
      <c r="W1331" s="933" cm="1">
        <f t="array" aca="1" ref="W1331" ca="1">IFERROR(INDEX(INDIRECT($A1331&amp;"!$A$1:$Z$2000"),MATCH($E1331&amp;$T1331,INDIRECT($A1331&amp;"!$A$1:$A$2000")&amp;INDIRECT($A1331&amp;"!$B$1:$B$2000"),0),MATCH(W$1,INDIRECT($A1331&amp;"!$A$1:$Z$1"),0)),"")</f>
        <v>0</v>
      </c>
      <c r="X1331" s="933" cm="1">
        <f t="array" aca="1" ref="X1331" ca="1">IFERROR(INDEX(INDIRECT($A1331&amp;"!$A$1:$Z$2000"),MATCH($E1331&amp;$T1331,INDIRECT($A1331&amp;"!$A$1:$A$2000")&amp;INDIRECT($A1331&amp;"!$B$1:$B$2000"),0),MATCH(X$1,INDIRECT($A1331&amp;"!$A$1:$Z$1"),0)),"")</f>
        <v>0</v>
      </c>
      <c r="Y1331" s="933" cm="1">
        <f t="array" aca="1" ref="Y1331" ca="1">IFERROR(INDEX(INDIRECT($A1331&amp;"!$A$1:$Z$2000"),MATCH($E1331&amp;$T1331,INDIRECT($A1331&amp;"!$A$1:$A$2000")&amp;INDIRECT($A1331&amp;"!$B$1:$B$2000"),0),MATCH(Y$1,INDIRECT($A1331&amp;"!$A$1:$Z$1"),0)),"")</f>
        <v>0</v>
      </c>
      <c r="Z1331" s="933" cm="1">
        <f t="array" aca="1" ref="Z1331" ca="1">IFERROR(INDEX(INDIRECT($A1331&amp;"!$A$1:$Z$2000"),MATCH($E1331&amp;$T1331,INDIRECT($A1331&amp;"!$A$1:$A$2000")&amp;INDIRECT($A1331&amp;"!$B$1:$B$2000"),0),MATCH(Z$1,INDIRECT($A1331&amp;"!$A$1:$Z$1"),0)),"")</f>
        <v>0</v>
      </c>
      <c r="AA1331" s="933" cm="1">
        <f t="array" aca="1" ref="AA1331" ca="1">IFERROR(INDEX(INDIRECT($A1331&amp;"!$A$1:$Z$2000"),MATCH($E1331&amp;$T1331,INDIRECT($A1331&amp;"!$A$1:$A$2000")&amp;INDIRECT($A1331&amp;"!$B$1:$B$2000"),0),MATCH(AA$1,INDIRECT($A1331&amp;"!$A$1:$Z$1"),0)),"")</f>
        <v>0</v>
      </c>
      <c r="AB1331" s="933" cm="1">
        <f t="array" aca="1" ref="AB1331" ca="1">IFERROR(INDEX(INDIRECT($A1331&amp;"!$A$1:$Z$2000"),MATCH($E1331&amp;$T1331,INDIRECT($A1331&amp;"!$A$1:$A$2000")&amp;INDIRECT($A1331&amp;"!$B$1:$B$2000"),0),MATCH(AB$1,INDIRECT($A1331&amp;"!$A$1:$Z$1"),0)),"")</f>
        <v>0</v>
      </c>
      <c r="AC1331" s="933" cm="1">
        <f t="array" aca="1" ref="AC1331" ca="1">IFERROR(INDEX(INDIRECT($A1331&amp;"!$A$1:$Z$2000"),MATCH($E1331&amp;$T1331,INDIRECT($A1331&amp;"!$A$1:$A$2000")&amp;INDIRECT($A1331&amp;"!$B$1:$B$2000"),0),MATCH(AC$1,INDIRECT($A1331&amp;"!$A$1:$Z$1"),0)),"")</f>
        <v>0</v>
      </c>
      <c r="AD1331" s="933" cm="1">
        <f t="array" aca="1" ref="AD1331" ca="1">IFERROR(INDEX(INDIRECT($A1331&amp;"!$A$1:$Z$2000"),MATCH($E1331&amp;$T1331,INDIRECT($A1331&amp;"!$A$1:$A$2000")&amp;INDIRECT($A1331&amp;"!$B$1:$B$2000"),0),MATCH(AD$1,INDIRECT($A1331&amp;"!$A$1:$Z$1"),0)),"")</f>
        <v>0</v>
      </c>
      <c r="AE1331" s="933" cm="1">
        <f t="array" aca="1" ref="AE1331" ca="1">IFERROR(INDEX(INDIRECT($A1331&amp;"!$A$1:$Z$2000"),MATCH($E1331&amp;$T1331,INDIRECT($A1331&amp;"!$A$1:$A$2000")&amp;INDIRECT($A1331&amp;"!$B$1:$B$2000"),0),MATCH(AE$1,INDIRECT($A1331&amp;"!$A$1:$Z$1"),0)),"")</f>
        <v>0</v>
      </c>
      <c r="AF1331" s="933" cm="1">
        <f t="array" aca="1" ref="AF1331" ca="1">IFERROR(INDEX(INDIRECT($A1331&amp;"!$A$1:$Z$2000"),MATCH($E1331&amp;$T1331,INDIRECT($A1331&amp;"!$A$1:$A$2000")&amp;INDIRECT($A1331&amp;"!$B$1:$B$2000"),0),MATCH(AF$1,INDIRECT($A1331&amp;"!$A$1:$Z$1"),0)),"")</f>
        <v>0</v>
      </c>
      <c r="AG1331" s="933" cm="1">
        <f t="array" aca="1" ref="AG1331" ca="1">IFERROR(INDEX(INDIRECT($A1331&amp;"!$A$1:$Z$2000"),MATCH($E1331&amp;$T1331,INDIRECT($A1331&amp;"!$A$1:$A$2000")&amp;INDIRECT($A1331&amp;"!$B$1:$B$2000"),0),MATCH(AG$1,INDIRECT($A1331&amp;"!$A$1:$Z$1"),0)),"")</f>
        <v>0</v>
      </c>
      <c r="AH1331" s="933" cm="1">
        <f t="array" aca="1" ref="AH1331" ca="1">IFERROR(INDEX(INDIRECT($A1331&amp;"!$A$1:$Z$2000"),MATCH($E1331&amp;$T1331,INDIRECT($A1331&amp;"!$A$1:$A$2000")&amp;INDIRECT($A1331&amp;"!$B$1:$B$2000"),0),MATCH(AH$1,INDIRECT($A1331&amp;"!$A$1:$Z$1"),0)),"")</f>
        <v>0</v>
      </c>
      <c r="AJ1331" s="1" t="s">
        <v>691</v>
      </c>
    </row>
    <row r="1332" spans="1:36">
      <c r="A1332" s="131" t="str">
        <f t="shared" ca="1" si="229"/>
        <v>Data_indicateurs_met</v>
      </c>
      <c r="C1332" s="931">
        <f t="shared" ca="1" si="230"/>
        <v>1331</v>
      </c>
      <c r="D1332" s="931"/>
      <c r="E1332" s="931" t="s">
        <v>692</v>
      </c>
      <c r="F1332" s="931" t="e">
        <f ca="1">VLOOKUP(G1332,Parametres!$B$11:$C$22,2,FALSE)</f>
        <v>#N/A</v>
      </c>
      <c r="G1332" s="931"/>
      <c r="H1332" s="931" t="e">
        <f ca="1">VLOOKUP(I1332,Parametres!$B$25:$C$54,2,FALSE)</f>
        <v>#N/A</v>
      </c>
      <c r="I1332" s="931"/>
      <c r="J1332" s="931" t="str">
        <f ca="1">VLOOKUP(K1332,Parametres!$B$56:$C$119,2,FALSE)</f>
        <v/>
      </c>
      <c r="K1332" s="931" t="s">
        <v>220</v>
      </c>
      <c r="L1332" s="931" t="str">
        <f ca="1">VLOOKUP(M1332,Parametres!$B$122:$C$125,2,FALSE)</f>
        <v>framet</v>
      </c>
      <c r="M1332" s="931" t="s">
        <v>63</v>
      </c>
      <c r="N1332" s="931" t="e">
        <f ca="1">IF(D1332="Emissions","",VLOOKUP(O1332,Parametres!$B$130:$C$160,2,FALSE))</f>
        <v>#N/A</v>
      </c>
      <c r="O1332" s="931"/>
      <c r="P1332" s="931" t="str">
        <f t="shared" ca="1" si="228"/>
        <v/>
      </c>
      <c r="Q1332" s="931"/>
      <c r="R1332" s="932"/>
      <c r="S1332" s="931" t="s">
        <v>391</v>
      </c>
      <c r="T1332" s="931" t="s">
        <v>65</v>
      </c>
      <c r="U1332" s="931"/>
      <c r="V1332" s="933" cm="1">
        <f t="array" aca="1" ref="V1332" ca="1">IFERROR(INDEX(INDIRECT($A1332&amp;"!$A$1:$Z$2000"),MATCH($E1332&amp;$T1332,INDIRECT($A1332&amp;"!$A$1:$A$2000")&amp;INDIRECT($A1332&amp;"!$B$1:$B$2000"),0),MATCH(V$1,INDIRECT($A1332&amp;"!$A$1:$Z$1"),0)),"")</f>
        <v>2773.9274328072029</v>
      </c>
      <c r="W1332" s="933" cm="1">
        <f t="array" aca="1" ref="W1332" ca="1">IFERROR(INDEX(INDIRECT($A1332&amp;"!$A$1:$Z$2000"),MATCH($E1332&amp;$T1332,INDIRECT($A1332&amp;"!$A$1:$A$2000")&amp;INDIRECT($A1332&amp;"!$B$1:$B$2000"),0),MATCH(W$1,INDIRECT($A1332&amp;"!$A$1:$Z$1"),0)),"")</f>
        <v>2496.4729542901241</v>
      </c>
      <c r="X1332" s="933" cm="1">
        <f t="array" aca="1" ref="X1332" ca="1">IFERROR(INDEX(INDIRECT($A1332&amp;"!$A$1:$Z$2000"),MATCH($E1332&amp;$T1332,INDIRECT($A1332&amp;"!$A$1:$A$2000")&amp;INDIRECT($A1332&amp;"!$B$1:$B$2000"),0),MATCH(X$1,INDIRECT($A1332&amp;"!$A$1:$Z$1"),0)),"")</f>
        <v>2573.9360517352898</v>
      </c>
      <c r="Y1332" s="933" cm="1">
        <f t="array" aca="1" ref="Y1332" ca="1">IFERROR(INDEX(INDIRECT($A1332&amp;"!$A$1:$Z$2000"),MATCH($E1332&amp;$T1332,INDIRECT($A1332&amp;"!$A$1:$A$2000")&amp;INDIRECT($A1332&amp;"!$B$1:$B$2000"),0),MATCH(Y$1,INDIRECT($A1332&amp;"!$A$1:$Z$1"),0)),"")</f>
        <v>2630.6492460958052</v>
      </c>
      <c r="Z1332" s="933" cm="1">
        <f t="array" aca="1" ref="Z1332" ca="1">IFERROR(INDEX(INDIRECT($A1332&amp;"!$A$1:$Z$2000"),MATCH($E1332&amp;$T1332,INDIRECT($A1332&amp;"!$A$1:$A$2000")&amp;INDIRECT($A1332&amp;"!$B$1:$B$2000"),0),MATCH(Z$1,INDIRECT($A1332&amp;"!$A$1:$Z$1"),0)),"")</f>
        <v>2576.3717015288248</v>
      </c>
      <c r="AA1332" s="933" cm="1">
        <f t="array" aca="1" ref="AA1332" ca="1">IFERROR(INDEX(INDIRECT($A1332&amp;"!$A$1:$Z$2000"),MATCH($E1332&amp;$T1332,INDIRECT($A1332&amp;"!$A$1:$A$2000")&amp;INDIRECT($A1332&amp;"!$B$1:$B$2000"),0),MATCH(AA$1,INDIRECT($A1332&amp;"!$A$1:$Z$1"),0)),"")</f>
        <v>2540.7515606448546</v>
      </c>
      <c r="AB1332" s="933" cm="1">
        <f t="array" aca="1" ref="AB1332" ca="1">IFERROR(INDEX(INDIRECT($A1332&amp;"!$A$1:$Z$2000"),MATCH($E1332&amp;$T1332,INDIRECT($A1332&amp;"!$A$1:$A$2000")&amp;INDIRECT($A1332&amp;"!$B$1:$B$2000"),0),MATCH(AB$1,INDIRECT($A1332&amp;"!$A$1:$Z$1"),0)),"")</f>
        <v>2465.7733383810755</v>
      </c>
      <c r="AC1332" s="933" cm="1">
        <f t="array" aca="1" ref="AC1332" ca="1">IFERROR(INDEX(INDIRECT($A1332&amp;"!$A$1:$Z$2000"),MATCH($E1332&amp;$T1332,INDIRECT($A1332&amp;"!$A$1:$A$2000")&amp;INDIRECT($A1332&amp;"!$B$1:$B$2000"),0),MATCH(AC$1,INDIRECT($A1332&amp;"!$A$1:$Z$1"),0)),"")</f>
        <v>2415.8080739742072</v>
      </c>
      <c r="AD1332" s="933" cm="1">
        <f t="array" aca="1" ref="AD1332" ca="1">IFERROR(INDEX(INDIRECT($A1332&amp;"!$A$1:$Z$2000"),MATCH($E1332&amp;$T1332,INDIRECT($A1332&amp;"!$A$1:$A$2000")&amp;INDIRECT($A1332&amp;"!$B$1:$B$2000"),0),MATCH(AD$1,INDIRECT($A1332&amp;"!$A$1:$Z$1"),0)),"")</f>
        <v>2345.5846304357192</v>
      </c>
      <c r="AE1332" s="933" cm="1">
        <f t="array" aca="1" ref="AE1332" ca="1">IFERROR(INDEX(INDIRECT($A1332&amp;"!$A$1:$Z$2000"),MATCH($E1332&amp;$T1332,INDIRECT($A1332&amp;"!$A$1:$A$2000")&amp;INDIRECT($A1332&amp;"!$B$1:$B$2000"),0),MATCH(AE$1,INDIRECT($A1332&amp;"!$A$1:$Z$1"),0)),"")</f>
        <v>2298.6301205691689</v>
      </c>
      <c r="AF1332" s="933" cm="1">
        <f t="array" aca="1" ref="AF1332" ca="1">IFERROR(INDEX(INDIRECT($A1332&amp;"!$A$1:$Z$2000"),MATCH($E1332&amp;$T1332,INDIRECT($A1332&amp;"!$A$1:$A$2000")&amp;INDIRECT($A1332&amp;"!$B$1:$B$2000"),0),MATCH(AF$1,INDIRECT($A1332&amp;"!$A$1:$Z$1"),0)),"")</f>
        <v>2235.2783944800676</v>
      </c>
      <c r="AG1332" s="933" cm="1">
        <f t="array" aca="1" ref="AG1332" ca="1">IFERROR(INDEX(INDIRECT($A1332&amp;"!$A$1:$Z$2000"),MATCH($E1332&amp;$T1332,INDIRECT($A1332&amp;"!$A$1:$A$2000")&amp;INDIRECT($A1332&amp;"!$B$1:$B$2000"),0),MATCH(AG$1,INDIRECT($A1332&amp;"!$A$1:$Z$1"),0)),"")</f>
        <v>2192.9331569941123</v>
      </c>
      <c r="AH1332" s="933" cm="1">
        <f t="array" aca="1" ref="AH1332" ca="1">IFERROR(INDEX(INDIRECT($A1332&amp;"!$A$1:$Z$2000"),MATCH($E1332&amp;$T1332,INDIRECT($A1332&amp;"!$A$1:$A$2000")&amp;INDIRECT($A1332&amp;"!$B$1:$B$2000"),0),MATCH(AH$1,INDIRECT($A1332&amp;"!$A$1:$Z$1"),0)),"")</f>
        <v>2111.5984796241337</v>
      </c>
      <c r="AJ1332" s="1" t="s">
        <v>692</v>
      </c>
    </row>
    <row r="1333" spans="1:36">
      <c r="A1333" s="642"/>
      <c r="C1333" s="931">
        <f t="shared" ca="1" si="230"/>
        <v>1332</v>
      </c>
      <c r="D1333" s="931"/>
      <c r="E1333" s="931" t="s">
        <v>693</v>
      </c>
      <c r="F1333" s="931" t="e">
        <f ca="1">VLOOKUP(G1333,Parametres!$B$11:$C$22,2,FALSE)</f>
        <v>#N/A</v>
      </c>
      <c r="G1333" s="931"/>
      <c r="H1333" s="931" t="e">
        <f ca="1">VLOOKUP(I1333,Parametres!$B$25:$C$54,2,FALSE)</f>
        <v>#N/A</v>
      </c>
      <c r="I1333" s="931"/>
      <c r="J1333" s="931" t="str">
        <f ca="1">VLOOKUP(K1333,Parametres!$B$56:$C$119,2,FALSE)</f>
        <v/>
      </c>
      <c r="K1333" s="931" t="s">
        <v>220</v>
      </c>
      <c r="L1333" s="931" t="str">
        <f ca="1">VLOOKUP(M1333,Parametres!$B$122:$C$125,2,FALSE)</f>
        <v>framet</v>
      </c>
      <c r="M1333" s="931" t="s">
        <v>63</v>
      </c>
      <c r="N1333" s="931" t="e">
        <f ca="1">IF(D1333="Emissions","",VLOOKUP(O1333,Parametres!$B$130:$C$160,2,FALSE))</f>
        <v>#N/A</v>
      </c>
      <c r="O1333" s="931"/>
      <c r="P1333" s="931" t="str">
        <f t="shared" ref="P1333:P1365" ca="1" si="231">IF(Q1333="Oui","_C","")</f>
        <v/>
      </c>
      <c r="Q1333" s="931"/>
      <c r="R1333" s="932"/>
      <c r="S1333" s="931" t="s">
        <v>391</v>
      </c>
      <c r="T1333" s="931" t="s">
        <v>65</v>
      </c>
      <c r="U1333" s="931"/>
      <c r="V1333" s="950">
        <v>0</v>
      </c>
      <c r="W1333" s="950">
        <v>0</v>
      </c>
      <c r="X1333" s="950">
        <v>0</v>
      </c>
      <c r="Y1333" s="950">
        <v>0</v>
      </c>
      <c r="Z1333" s="950">
        <v>0</v>
      </c>
      <c r="AA1333" s="950">
        <v>0</v>
      </c>
      <c r="AB1333" s="950">
        <v>0</v>
      </c>
      <c r="AC1333" s="950">
        <v>0</v>
      </c>
      <c r="AD1333" s="950">
        <v>0</v>
      </c>
      <c r="AE1333" s="950">
        <v>0</v>
      </c>
      <c r="AF1333" s="950">
        <v>0</v>
      </c>
      <c r="AG1333" s="950">
        <v>0</v>
      </c>
      <c r="AH1333" s="950">
        <v>0</v>
      </c>
      <c r="AJ1333" s="1" t="s">
        <v>693</v>
      </c>
    </row>
    <row r="1334" spans="1:36" ht="27">
      <c r="A1334" s="642"/>
      <c r="C1334" s="931">
        <f t="shared" ref="C1334:C1366" ca="1" si="232">ROW()-1</f>
        <v>1333</v>
      </c>
      <c r="D1334" s="931"/>
      <c r="E1334" s="931" t="s">
        <v>694</v>
      </c>
      <c r="F1334" s="931" t="e">
        <f ca="1">VLOOKUP(G1334,Parametres!$B$11:$C$22,2,FALSE)</f>
        <v>#N/A</v>
      </c>
      <c r="G1334" s="931"/>
      <c r="H1334" s="931" t="e">
        <f ca="1">VLOOKUP(I1334,Parametres!$B$25:$C$54,2,FALSE)</f>
        <v>#N/A</v>
      </c>
      <c r="I1334" s="931"/>
      <c r="J1334" s="931" t="str">
        <f ca="1">VLOOKUP(K1334,Parametres!$B$56:$C$119,2,FALSE)</f>
        <v/>
      </c>
      <c r="K1334" s="931" t="s">
        <v>220</v>
      </c>
      <c r="L1334" s="931" t="str">
        <f ca="1">VLOOKUP(M1334,Parametres!$B$122:$C$125,2,FALSE)</f>
        <v>framet</v>
      </c>
      <c r="M1334" s="931" t="s">
        <v>63</v>
      </c>
      <c r="N1334" s="931" t="e">
        <f ca="1">IF(D1334="Emissions","",VLOOKUP(O1334,Parametres!$B$130:$C$160,2,FALSE))</f>
        <v>#N/A</v>
      </c>
      <c r="O1334" s="931"/>
      <c r="P1334" s="931" t="str">
        <f t="shared" ca="1" si="231"/>
        <v/>
      </c>
      <c r="Q1334" s="931"/>
      <c r="R1334" s="932"/>
      <c r="S1334" s="931" t="s">
        <v>391</v>
      </c>
      <c r="T1334" s="931" t="s">
        <v>65</v>
      </c>
      <c r="U1334" s="931"/>
      <c r="V1334" s="950">
        <v>0</v>
      </c>
      <c r="W1334" s="950">
        <v>0</v>
      </c>
      <c r="X1334" s="950">
        <v>0</v>
      </c>
      <c r="Y1334" s="950">
        <v>0</v>
      </c>
      <c r="Z1334" s="950">
        <v>0</v>
      </c>
      <c r="AA1334" s="950">
        <v>0</v>
      </c>
      <c r="AB1334" s="950">
        <v>0</v>
      </c>
      <c r="AC1334" s="950">
        <v>0</v>
      </c>
      <c r="AD1334" s="950">
        <v>0</v>
      </c>
      <c r="AE1334" s="950">
        <v>0</v>
      </c>
      <c r="AF1334" s="950">
        <v>0</v>
      </c>
      <c r="AG1334" s="950">
        <v>0</v>
      </c>
      <c r="AH1334" s="950">
        <v>0</v>
      </c>
      <c r="AJ1334" s="1" t="s">
        <v>694</v>
      </c>
    </row>
    <row r="1335" spans="1:36">
      <c r="A1335" s="642"/>
      <c r="C1335" s="931">
        <f t="shared" ca="1" si="232"/>
        <v>1334</v>
      </c>
      <c r="D1335" s="931"/>
      <c r="E1335" s="931" t="s">
        <v>695</v>
      </c>
      <c r="F1335" s="931" t="e">
        <f ca="1">VLOOKUP(G1335,Parametres!$B$11:$C$22,2,FALSE)</f>
        <v>#N/A</v>
      </c>
      <c r="G1335" s="931"/>
      <c r="H1335" s="931" t="e">
        <f ca="1">VLOOKUP(I1335,Parametres!$B$25:$C$54,2,FALSE)</f>
        <v>#N/A</v>
      </c>
      <c r="I1335" s="931"/>
      <c r="J1335" s="931" t="str">
        <f ca="1">VLOOKUP(K1335,Parametres!$B$56:$C$119,2,FALSE)</f>
        <v/>
      </c>
      <c r="K1335" s="931" t="s">
        <v>220</v>
      </c>
      <c r="L1335" s="931" t="str">
        <f ca="1">VLOOKUP(M1335,Parametres!$B$122:$C$125,2,FALSE)</f>
        <v>framet</v>
      </c>
      <c r="M1335" s="931" t="s">
        <v>63</v>
      </c>
      <c r="N1335" s="931" t="e">
        <f ca="1">IF(D1335="Emissions","",VLOOKUP(O1335,Parametres!$B$130:$C$160,2,FALSE))</f>
        <v>#N/A</v>
      </c>
      <c r="O1335" s="931"/>
      <c r="P1335" s="931" t="str">
        <f t="shared" ca="1" si="231"/>
        <v/>
      </c>
      <c r="Q1335" s="931"/>
      <c r="R1335" s="932"/>
      <c r="S1335" s="931" t="s">
        <v>391</v>
      </c>
      <c r="T1335" s="931" t="s">
        <v>65</v>
      </c>
      <c r="U1335" s="931"/>
      <c r="V1335" s="950">
        <v>0</v>
      </c>
      <c r="W1335" s="950">
        <v>0</v>
      </c>
      <c r="X1335" s="950">
        <v>0</v>
      </c>
      <c r="Y1335" s="950">
        <v>0</v>
      </c>
      <c r="Z1335" s="950">
        <v>0</v>
      </c>
      <c r="AA1335" s="950">
        <v>0</v>
      </c>
      <c r="AB1335" s="950">
        <v>0</v>
      </c>
      <c r="AC1335" s="950">
        <v>0</v>
      </c>
      <c r="AD1335" s="950">
        <v>0</v>
      </c>
      <c r="AE1335" s="950">
        <v>0</v>
      </c>
      <c r="AF1335" s="950">
        <v>0</v>
      </c>
      <c r="AG1335" s="950">
        <v>0</v>
      </c>
      <c r="AH1335" s="950">
        <v>0</v>
      </c>
      <c r="AJ1335" s="1" t="s">
        <v>695</v>
      </c>
    </row>
    <row r="1336" spans="1:36" ht="27">
      <c r="A1336" s="642"/>
      <c r="C1336" s="931">
        <f t="shared" ca="1" si="232"/>
        <v>1335</v>
      </c>
      <c r="D1336" s="931"/>
      <c r="E1336" s="931" t="s">
        <v>696</v>
      </c>
      <c r="F1336" s="931" t="e">
        <f ca="1">VLOOKUP(G1336,Parametres!$B$11:$C$22,2,FALSE)</f>
        <v>#N/A</v>
      </c>
      <c r="G1336" s="931"/>
      <c r="H1336" s="931" t="e">
        <f ca="1">VLOOKUP(I1336,Parametres!$B$25:$C$54,2,FALSE)</f>
        <v>#N/A</v>
      </c>
      <c r="I1336" s="931"/>
      <c r="J1336" s="931" t="str">
        <f ca="1">VLOOKUP(K1336,Parametres!$B$56:$C$119,2,FALSE)</f>
        <v/>
      </c>
      <c r="K1336" s="931" t="s">
        <v>220</v>
      </c>
      <c r="L1336" s="931" t="str">
        <f ca="1">VLOOKUP(M1336,Parametres!$B$122:$C$125,2,FALSE)</f>
        <v>framet</v>
      </c>
      <c r="M1336" s="931" t="s">
        <v>63</v>
      </c>
      <c r="N1336" s="931" t="e">
        <f ca="1">IF(D1336="Emissions","",VLOOKUP(O1336,Parametres!$B$130:$C$160,2,FALSE))</f>
        <v>#N/A</v>
      </c>
      <c r="O1336" s="931"/>
      <c r="P1336" s="931" t="str">
        <f t="shared" ca="1" si="231"/>
        <v/>
      </c>
      <c r="Q1336" s="931"/>
      <c r="R1336" s="932"/>
      <c r="S1336" s="931" t="s">
        <v>391</v>
      </c>
      <c r="T1336" s="931" t="s">
        <v>65</v>
      </c>
      <c r="U1336" s="931"/>
      <c r="V1336" s="950">
        <v>0</v>
      </c>
      <c r="W1336" s="950">
        <v>0</v>
      </c>
      <c r="X1336" s="950">
        <v>0</v>
      </c>
      <c r="Y1336" s="950">
        <v>0</v>
      </c>
      <c r="Z1336" s="950">
        <v>0</v>
      </c>
      <c r="AA1336" s="950">
        <v>0</v>
      </c>
      <c r="AB1336" s="950">
        <v>0</v>
      </c>
      <c r="AC1336" s="950">
        <v>0</v>
      </c>
      <c r="AD1336" s="950">
        <v>0</v>
      </c>
      <c r="AE1336" s="950">
        <v>0</v>
      </c>
      <c r="AF1336" s="950">
        <v>0</v>
      </c>
      <c r="AG1336" s="950">
        <v>0</v>
      </c>
      <c r="AH1336" s="950">
        <v>0</v>
      </c>
      <c r="AJ1336" s="1" t="s">
        <v>696</v>
      </c>
    </row>
    <row r="1337" spans="1:36">
      <c r="A1337" s="642"/>
      <c r="C1337" s="931">
        <f t="shared" ca="1" si="232"/>
        <v>1336</v>
      </c>
      <c r="D1337" s="931"/>
      <c r="E1337" s="931" t="s">
        <v>697</v>
      </c>
      <c r="F1337" s="931" t="e">
        <f ca="1">VLOOKUP(G1337,Parametres!$B$11:$C$22,2,FALSE)</f>
        <v>#N/A</v>
      </c>
      <c r="G1337" s="931"/>
      <c r="H1337" s="931" t="e">
        <f ca="1">VLOOKUP(I1337,Parametres!$B$25:$C$54,2,FALSE)</f>
        <v>#N/A</v>
      </c>
      <c r="I1337" s="931"/>
      <c r="J1337" s="931" t="str">
        <f ca="1">VLOOKUP(K1337,Parametres!$B$56:$C$119,2,FALSE)</f>
        <v/>
      </c>
      <c r="K1337" s="931" t="s">
        <v>220</v>
      </c>
      <c r="L1337" s="931" t="str">
        <f ca="1">VLOOKUP(M1337,Parametres!$B$122:$C$125,2,FALSE)</f>
        <v>framet</v>
      </c>
      <c r="M1337" s="931" t="s">
        <v>63</v>
      </c>
      <c r="N1337" s="931" t="e">
        <f ca="1">IF(D1337="Emissions","",VLOOKUP(O1337,Parametres!$B$130:$C$160,2,FALSE))</f>
        <v>#N/A</v>
      </c>
      <c r="O1337" s="931"/>
      <c r="P1337" s="931" t="str">
        <f t="shared" ca="1" si="231"/>
        <v/>
      </c>
      <c r="Q1337" s="931"/>
      <c r="R1337" s="932"/>
      <c r="S1337" s="931" t="s">
        <v>391</v>
      </c>
      <c r="T1337" s="931" t="s">
        <v>65</v>
      </c>
      <c r="U1337" s="931"/>
      <c r="V1337" s="950">
        <v>0</v>
      </c>
      <c r="W1337" s="950">
        <v>0</v>
      </c>
      <c r="X1337" s="950">
        <v>0</v>
      </c>
      <c r="Y1337" s="950">
        <v>0</v>
      </c>
      <c r="Z1337" s="950">
        <v>0</v>
      </c>
      <c r="AA1337" s="950">
        <v>0</v>
      </c>
      <c r="AB1337" s="950">
        <v>0</v>
      </c>
      <c r="AC1337" s="950">
        <v>0</v>
      </c>
      <c r="AD1337" s="950">
        <v>0</v>
      </c>
      <c r="AE1337" s="950">
        <v>0</v>
      </c>
      <c r="AF1337" s="950">
        <v>0</v>
      </c>
      <c r="AG1337" s="950">
        <v>0</v>
      </c>
      <c r="AH1337" s="950">
        <v>0</v>
      </c>
      <c r="AJ1337" s="1" t="s">
        <v>697</v>
      </c>
    </row>
    <row r="1338" spans="1:36" ht="27">
      <c r="A1338" s="642"/>
      <c r="C1338" s="931">
        <f t="shared" ca="1" si="232"/>
        <v>1337</v>
      </c>
      <c r="D1338" s="931"/>
      <c r="E1338" s="931" t="s">
        <v>698</v>
      </c>
      <c r="F1338" s="931" t="e">
        <f ca="1">VLOOKUP(G1338,Parametres!$B$11:$C$22,2,FALSE)</f>
        <v>#N/A</v>
      </c>
      <c r="G1338" s="931"/>
      <c r="H1338" s="931" t="e">
        <f ca="1">VLOOKUP(I1338,Parametres!$B$25:$C$54,2,FALSE)</f>
        <v>#N/A</v>
      </c>
      <c r="I1338" s="931"/>
      <c r="J1338" s="931" t="str">
        <f ca="1">VLOOKUP(K1338,Parametres!$B$56:$C$119,2,FALSE)</f>
        <v/>
      </c>
      <c r="K1338" s="931" t="s">
        <v>220</v>
      </c>
      <c r="L1338" s="931" t="str">
        <f ca="1">VLOOKUP(M1338,Parametres!$B$122:$C$125,2,FALSE)</f>
        <v>framet</v>
      </c>
      <c r="M1338" s="931" t="s">
        <v>63</v>
      </c>
      <c r="N1338" s="931" t="e">
        <f ca="1">IF(D1338="Emissions","",VLOOKUP(O1338,Parametres!$B$130:$C$160,2,FALSE))</f>
        <v>#N/A</v>
      </c>
      <c r="O1338" s="931"/>
      <c r="P1338" s="931" t="str">
        <f t="shared" ca="1" si="231"/>
        <v/>
      </c>
      <c r="Q1338" s="931"/>
      <c r="R1338" s="932"/>
      <c r="S1338" s="931" t="s">
        <v>391</v>
      </c>
      <c r="T1338" s="931" t="s">
        <v>65</v>
      </c>
      <c r="U1338" s="931"/>
      <c r="V1338" s="950">
        <v>0</v>
      </c>
      <c r="W1338" s="950">
        <v>0</v>
      </c>
      <c r="X1338" s="950">
        <v>0</v>
      </c>
      <c r="Y1338" s="950">
        <v>0</v>
      </c>
      <c r="Z1338" s="950">
        <v>0</v>
      </c>
      <c r="AA1338" s="950">
        <v>0</v>
      </c>
      <c r="AB1338" s="950">
        <v>0</v>
      </c>
      <c r="AC1338" s="950">
        <v>0</v>
      </c>
      <c r="AD1338" s="950">
        <v>0</v>
      </c>
      <c r="AE1338" s="950">
        <v>0</v>
      </c>
      <c r="AF1338" s="950">
        <v>0</v>
      </c>
      <c r="AG1338" s="950">
        <v>0</v>
      </c>
      <c r="AH1338" s="950">
        <v>0</v>
      </c>
      <c r="AJ1338" s="1" t="s">
        <v>698</v>
      </c>
    </row>
    <row r="1339" spans="1:36">
      <c r="A1339" s="1" t="s">
        <v>47</v>
      </c>
      <c r="C1339" s="931">
        <f t="shared" ca="1" si="232"/>
        <v>1338</v>
      </c>
      <c r="D1339" s="931"/>
      <c r="E1339" s="931" t="s">
        <v>699</v>
      </c>
      <c r="F1339" s="931" t="e">
        <f ca="1">VLOOKUP(G1339,Parametres!$B$11:$C$22,2,FALSE)</f>
        <v>#N/A</v>
      </c>
      <c r="G1339" s="931"/>
      <c r="H1339" s="931" t="e">
        <f ca="1">VLOOKUP(I1339,Parametres!$B$25:$C$54,2,FALSE)</f>
        <v>#N/A</v>
      </c>
      <c r="I1339" s="931"/>
      <c r="J1339" s="931" t="str">
        <f ca="1">VLOOKUP(K1339,Parametres!$B$56:$C$119,2,FALSE)</f>
        <v/>
      </c>
      <c r="K1339" s="931" t="s">
        <v>220</v>
      </c>
      <c r="L1339" s="931" t="str">
        <f ca="1">VLOOKUP(M1339,Parametres!$B$122:$C$125,2,FALSE)</f>
        <v>framet</v>
      </c>
      <c r="M1339" s="931" t="s">
        <v>63</v>
      </c>
      <c r="N1339" s="931" t="e">
        <f ca="1">IF(D1339="Emissions","",VLOOKUP(O1339,Parametres!$B$130:$C$160,2,FALSE))</f>
        <v>#N/A</v>
      </c>
      <c r="O1339" s="931"/>
      <c r="P1339" s="931" t="str">
        <f t="shared" ca="1" si="231"/>
        <v/>
      </c>
      <c r="Q1339" s="931"/>
      <c r="R1339" s="932"/>
      <c r="S1339" s="931" t="s">
        <v>391</v>
      </c>
      <c r="T1339" s="931" t="s">
        <v>65</v>
      </c>
      <c r="U1339" s="931"/>
      <c r="V1339" s="933" cm="1">
        <f t="array" aca="1" ref="V1339" ca="1">IFERROR(INDEX(INDIRECT($A1339&amp;"!$A$1:$Z$2000"),MATCH($E1339&amp;$T1339,INDIRECT($A1339&amp;"!$A$1:$A$2000")&amp;INDIRECT($A1339&amp;"!$B$1:$B$2000"),0),MATCH(V$1,INDIRECT($A1339&amp;"!$A$1:$Z$1"),0)),"")</f>
        <v>0.52191327227265139</v>
      </c>
      <c r="W1339" s="933" cm="1">
        <f t="array" aca="1" ref="W1339" ca="1">IFERROR(INDEX(INDIRECT($A1339&amp;"!$A$1:$Z$2000"),MATCH($E1339&amp;$T1339,INDIRECT($A1339&amp;"!$A$1:$A$2000")&amp;INDIRECT($A1339&amp;"!$B$1:$B$2000"),0),MATCH(W$1,INDIRECT($A1339&amp;"!$A$1:$Z$1"),0)),"")</f>
        <v>0.52812578869793281</v>
      </c>
      <c r="X1339" s="933" cm="1">
        <f t="array" aca="1" ref="X1339" ca="1">IFERROR(INDEX(INDIRECT($A1339&amp;"!$A$1:$Z$2000"),MATCH($E1339&amp;$T1339,INDIRECT($A1339&amp;"!$A$1:$A$2000")&amp;INDIRECT($A1339&amp;"!$B$1:$B$2000"),0),MATCH(X$1,INDIRECT($A1339&amp;"!$A$1:$Z$1"),0)),"")</f>
        <v>0.51583149170451137</v>
      </c>
      <c r="Y1339" s="933" cm="1">
        <f t="array" aca="1" ref="Y1339" ca="1">IFERROR(INDEX(INDIRECT($A1339&amp;"!$A$1:$Z$2000"),MATCH($E1339&amp;$T1339,INDIRECT($A1339&amp;"!$A$1:$A$2000")&amp;INDIRECT($A1339&amp;"!$B$1:$B$2000"),0),MATCH(Y$1,INDIRECT($A1339&amp;"!$A$1:$Z$1"),0)),"")</f>
        <v>0.50763529370889715</v>
      </c>
      <c r="Z1339" s="933" cm="1">
        <f t="array" aca="1" ref="Z1339" ca="1">IFERROR(INDEX(INDIRECT($A1339&amp;"!$A$1:$Z$2000"),MATCH($E1339&amp;$T1339,INDIRECT($A1339&amp;"!$A$1:$A$2000")&amp;INDIRECT($A1339&amp;"!$B$1:$B$2000"),0),MATCH(Z$1,INDIRECT($A1339&amp;"!$A$1:$Z$1"),0)),"")</f>
        <v>0.50654535306725967</v>
      </c>
      <c r="AA1339" s="933" cm="1">
        <f t="array" aca="1" ref="AA1339" ca="1">IFERROR(INDEX(INDIRECT($A1339&amp;"!$A$1:$Z$2000"),MATCH($E1339&amp;$T1339,INDIRECT($A1339&amp;"!$A$1:$A$2000")&amp;INDIRECT($A1339&amp;"!$B$1:$B$2000"),0),MATCH(AA$1,INDIRECT($A1339&amp;"!$A$1:$Z$1"),0)),"")</f>
        <v>0.50581872597283462</v>
      </c>
      <c r="AB1339" s="933" cm="1">
        <f t="array" aca="1" ref="AB1339" ca="1">IFERROR(INDEX(INDIRECT($A1339&amp;"!$A$1:$Z$2000"),MATCH($E1339&amp;$T1339,INDIRECT($A1339&amp;"!$A$1:$A$2000")&amp;INDIRECT($A1339&amp;"!$B$1:$B$2000"),0),MATCH(AB$1,INDIRECT($A1339&amp;"!$A$1:$Z$1"),0)),"")</f>
        <v>0.51430936297328589</v>
      </c>
      <c r="AC1339" s="933" cm="1">
        <f t="array" aca="1" ref="AC1339" ca="1">IFERROR(INDEX(INDIRECT($A1339&amp;"!$A$1:$Z$2000"),MATCH($E1339&amp;$T1339,INDIRECT($A1339&amp;"!$A$1:$A$2000")&amp;INDIRECT($A1339&amp;"!$B$1:$B$2000"),0),MATCH(AC$1,INDIRECT($A1339&amp;"!$A$1:$Z$1"),0)),"")</f>
        <v>0.51996978764025337</v>
      </c>
      <c r="AD1339" s="933" cm="1">
        <f t="array" aca="1" ref="AD1339" ca="1">IFERROR(INDEX(INDIRECT($A1339&amp;"!$A$1:$Z$2000"),MATCH($E1339&amp;$T1339,INDIRECT($A1339&amp;"!$A$1:$A$2000")&amp;INDIRECT($A1339&amp;"!$B$1:$B$2000"),0),MATCH(AD$1,INDIRECT($A1339&amp;"!$A$1:$Z$1"),0)),"")</f>
        <v>0.51841387332688138</v>
      </c>
      <c r="AE1339" s="933" cm="1">
        <f t="array" aca="1" ref="AE1339" ca="1">IFERROR(INDEX(INDIRECT($A1339&amp;"!$A$1:$Z$2000"),MATCH($E1339&amp;$T1339,INDIRECT($A1339&amp;"!$A$1:$A$2000")&amp;INDIRECT($A1339&amp;"!$B$1:$B$2000"),0),MATCH(AE$1,INDIRECT($A1339&amp;"!$A$1:$Z$1"),0)),"")</f>
        <v>0.5173765971179668</v>
      </c>
      <c r="AF1339" s="933" cm="1">
        <f t="array" aca="1" ref="AF1339" ca="1">IFERROR(INDEX(INDIRECT($A1339&amp;"!$A$1:$Z$2000"),MATCH($E1339&amp;$T1339,INDIRECT($A1339&amp;"!$A$1:$A$2000")&amp;INDIRECT($A1339&amp;"!$B$1:$B$2000"),0),MATCH(AF$1,INDIRECT($A1339&amp;"!$A$1:$Z$1"),0)),"")</f>
        <v>0.51548424169825702</v>
      </c>
      <c r="AG1339" s="933" cm="1">
        <f t="array" aca="1" ref="AG1339" ca="1">IFERROR(INDEX(INDIRECT($A1339&amp;"!$A$1:$Z$2000"),MATCH($E1339&amp;$T1339,INDIRECT($A1339&amp;"!$A$1:$A$2000")&amp;INDIRECT($A1339&amp;"!$B$1:$B$2000"),0),MATCH(AG$1,INDIRECT($A1339&amp;"!$A$1:$Z$1"),0)),"")</f>
        <v>0.51422267141845046</v>
      </c>
      <c r="AH1339" s="933" cm="1">
        <f t="array" aca="1" ref="AH1339" ca="1">IFERROR(INDEX(INDIRECT($A1339&amp;"!$A$1:$Z$2000"),MATCH($E1339&amp;$T1339,INDIRECT($A1339&amp;"!$A$1:$A$2000")&amp;INDIRECT($A1339&amp;"!$B$1:$B$2000"),0),MATCH(AH$1,INDIRECT($A1339&amp;"!$A$1:$Z$1"),0)),"")</f>
        <v>0.51065463635314579</v>
      </c>
      <c r="AJ1339" s="1" t="s">
        <v>699</v>
      </c>
    </row>
    <row r="1340" spans="1:36">
      <c r="A1340" s="1" t="s">
        <v>47</v>
      </c>
      <c r="C1340" s="931">
        <f t="shared" ca="1" si="232"/>
        <v>1339</v>
      </c>
      <c r="D1340" s="931"/>
      <c r="E1340" s="931" t="s">
        <v>700</v>
      </c>
      <c r="F1340" s="931" t="e">
        <f ca="1">VLOOKUP(G1340,Parametres!$B$11:$C$22,2,FALSE)</f>
        <v>#N/A</v>
      </c>
      <c r="G1340" s="931"/>
      <c r="H1340" s="931" t="e">
        <f ca="1">VLOOKUP(I1340,Parametres!$B$25:$C$54,2,FALSE)</f>
        <v>#N/A</v>
      </c>
      <c r="I1340" s="931"/>
      <c r="J1340" s="931" t="str">
        <f ca="1">VLOOKUP(K1340,Parametres!$B$56:$C$119,2,FALSE)</f>
        <v/>
      </c>
      <c r="K1340" s="931" t="s">
        <v>220</v>
      </c>
      <c r="L1340" s="931" t="str">
        <f ca="1">VLOOKUP(M1340,Parametres!$B$122:$C$125,2,FALSE)</f>
        <v>framet</v>
      </c>
      <c r="M1340" s="931" t="s">
        <v>63</v>
      </c>
      <c r="N1340" s="931" t="e">
        <f ca="1">IF(D1340="Emissions","",VLOOKUP(O1340,Parametres!$B$130:$C$160,2,FALSE))</f>
        <v>#N/A</v>
      </c>
      <c r="O1340" s="931"/>
      <c r="P1340" s="931" t="str">
        <f t="shared" ref="P1340" ca="1" si="233">IF(Q1340="Oui","_C","")</f>
        <v/>
      </c>
      <c r="Q1340" s="931"/>
      <c r="R1340" s="932"/>
      <c r="S1340" s="931" t="s">
        <v>391</v>
      </c>
      <c r="T1340" s="931" t="s">
        <v>65</v>
      </c>
      <c r="U1340" s="931"/>
      <c r="V1340" s="933" cm="1">
        <f t="array" aca="1" ref="V1340" ca="1">IFERROR(INDEX(INDIRECT($A1340&amp;"!$A$1:$Z$2000"),MATCH($E1340&amp;$T1340,INDIRECT($A1340&amp;"!$A$1:$A$2000")&amp;INDIRECT($A1340&amp;"!$B$1:$B$2000"),0),MATCH(V$1,INDIRECT($A1340&amp;"!$A$1:$Z$1"),0)),"")</f>
        <v>12.612095553315761</v>
      </c>
      <c r="W1340" s="933" cm="1">
        <f t="array" aca="1" ref="W1340" ca="1">IFERROR(INDEX(INDIRECT($A1340&amp;"!$A$1:$Z$2000"),MATCH($E1340&amp;$T1340,INDIRECT($A1340&amp;"!$A$1:$A$2000")&amp;INDIRECT($A1340&amp;"!$B$1:$B$2000"),0),MATCH(W$1,INDIRECT($A1340&amp;"!$A$1:$Z$1"),0)),"")</f>
        <v>12.44482899698499</v>
      </c>
      <c r="X1340" s="933" cm="1">
        <f t="array" aca="1" ref="X1340" ca="1">IFERROR(INDEX(INDIRECT($A1340&amp;"!$A$1:$Z$2000"),MATCH($E1340&amp;$T1340,INDIRECT($A1340&amp;"!$A$1:$A$2000")&amp;INDIRECT($A1340&amp;"!$B$1:$B$2000"),0),MATCH(X$1,INDIRECT($A1340&amp;"!$A$1:$Z$1"),0)),"")</f>
        <v>11.614620860265857</v>
      </c>
      <c r="Y1340" s="933" cm="1">
        <f t="array" aca="1" ref="Y1340" ca="1">IFERROR(INDEX(INDIRECT($A1340&amp;"!$A$1:$Z$2000"),MATCH($E1340&amp;$T1340,INDIRECT($A1340&amp;"!$A$1:$A$2000")&amp;INDIRECT($A1340&amp;"!$B$1:$B$2000"),0),MATCH(Y$1,INDIRECT($A1340&amp;"!$A$1:$Z$1"),0)),"")</f>
        <v>11.061148769119768</v>
      </c>
      <c r="Z1340" s="933" cm="1">
        <f t="array" aca="1" ref="Z1340" ca="1">IFERROR(INDEX(INDIRECT($A1340&amp;"!$A$1:$Z$2000"),MATCH($E1340&amp;$T1340,INDIRECT($A1340&amp;"!$A$1:$A$2000")&amp;INDIRECT($A1340&amp;"!$B$1:$B$2000"),0),MATCH(Z$1,INDIRECT($A1340&amp;"!$A$1:$Z$1"),0)),"")</f>
        <v>10.732899523361578</v>
      </c>
      <c r="AA1340" s="933" cm="1">
        <f t="array" aca="1" ref="AA1340" ca="1">IFERROR(INDEX(INDIRECT($A1340&amp;"!$A$1:$Z$2000"),MATCH($E1340&amp;$T1340,INDIRECT($A1340&amp;"!$A$1:$A$2000")&amp;INDIRECT($A1340&amp;"!$B$1:$B$2000"),0),MATCH(AA$1,INDIRECT($A1340&amp;"!$A$1:$Z$1"),0)),"")</f>
        <v>10.514066692856117</v>
      </c>
      <c r="AB1340" s="933" cm="1">
        <f t="array" aca="1" ref="AB1340" ca="1">IFERROR(INDEX(INDIRECT($A1340&amp;"!$A$1:$Z$2000"),MATCH($E1340&amp;$T1340,INDIRECT($A1340&amp;"!$A$1:$A$2000")&amp;INDIRECT($A1340&amp;"!$B$1:$B$2000"),0),MATCH(AB$1,INDIRECT($A1340&amp;"!$A$1:$Z$1"),0)),"")</f>
        <v>10.421334430698172</v>
      </c>
      <c r="AC1340" s="933" cm="1">
        <f t="array" aca="1" ref="AC1340" ca="1">IFERROR(INDEX(INDIRECT($A1340&amp;"!$A$1:$Z$2000"),MATCH($E1340&amp;$T1340,INDIRECT($A1340&amp;"!$A$1:$A$2000")&amp;INDIRECT($A1340&amp;"!$B$1:$B$2000"),0),MATCH(AC$1,INDIRECT($A1340&amp;"!$A$1:$Z$1"),0)),"")</f>
        <v>10.359512922592875</v>
      </c>
      <c r="AD1340" s="933" cm="1">
        <f t="array" aca="1" ref="AD1340" ca="1">IFERROR(INDEX(INDIRECT($A1340&amp;"!$A$1:$Z$2000"),MATCH($E1340&amp;$T1340,INDIRECT($A1340&amp;"!$A$1:$A$2000")&amp;INDIRECT($A1340&amp;"!$B$1:$B$2000"),0),MATCH(AD$1,INDIRECT($A1340&amp;"!$A$1:$Z$1"),0)),"")</f>
        <v>10.318348556668127</v>
      </c>
      <c r="AE1340" s="933" cm="1">
        <f t="array" aca="1" ref="AE1340" ca="1">IFERROR(INDEX(INDIRECT($A1340&amp;"!$A$1:$Z$2000"),MATCH($E1340&amp;$T1340,INDIRECT($A1340&amp;"!$A$1:$A$2000")&amp;INDIRECT($A1340&amp;"!$B$1:$B$2000"),0),MATCH(AE$1,INDIRECT($A1340&amp;"!$A$1:$Z$1"),0)),"")</f>
        <v>10.290905646051629</v>
      </c>
      <c r="AF1340" s="933" cm="1">
        <f t="array" aca="1" ref="AF1340" ca="1">IFERROR(INDEX(INDIRECT($A1340&amp;"!$A$1:$Z$2000"),MATCH($E1340&amp;$T1340,INDIRECT($A1340&amp;"!$A$1:$A$2000")&amp;INDIRECT($A1340&amp;"!$B$1:$B$2000"),0),MATCH(AF$1,INDIRECT($A1340&amp;"!$A$1:$Z$1"),0)),"")</f>
        <v>10.284582746788109</v>
      </c>
      <c r="AG1340" s="933" cm="1">
        <f t="array" aca="1" ref="AG1340" ca="1">IFERROR(INDEX(INDIRECT($A1340&amp;"!$A$1:$Z$2000"),MATCH($E1340&amp;$T1340,INDIRECT($A1340&amp;"!$A$1:$A$2000")&amp;INDIRECT($A1340&amp;"!$B$1:$B$2000"),0),MATCH(AG$1,INDIRECT($A1340&amp;"!$A$1:$Z$1"),0)),"")</f>
        <v>10.280367480612428</v>
      </c>
      <c r="AH1340" s="933" cm="1">
        <f t="array" aca="1" ref="AH1340" ca="1">IFERROR(INDEX(INDIRECT($A1340&amp;"!$A$1:$Z$2000"),MATCH($E1340&amp;$T1340,INDIRECT($A1340&amp;"!$A$1:$A$2000")&amp;INDIRECT($A1340&amp;"!$B$1:$B$2000"),0),MATCH(AH$1,INDIRECT($A1340&amp;"!$A$1:$Z$1"),0)),"")</f>
        <v>10.299904547296736</v>
      </c>
      <c r="AJ1340" s="1" t="s">
        <v>700</v>
      </c>
    </row>
    <row r="1341" spans="1:36">
      <c r="C1341" s="931">
        <f t="shared" ca="1" si="232"/>
        <v>1340</v>
      </c>
      <c r="D1341" s="931"/>
      <c r="E1341" s="931" t="s">
        <v>701</v>
      </c>
      <c r="F1341" s="931" t="e">
        <f ca="1">VLOOKUP(G1341,Parametres!$B$11:$C$22,2,FALSE)</f>
        <v>#N/A</v>
      </c>
      <c r="G1341" s="931"/>
      <c r="H1341" s="931" t="e">
        <f ca="1">VLOOKUP(I1341,Parametres!$B$25:$C$54,2,FALSE)</f>
        <v>#N/A</v>
      </c>
      <c r="I1341" s="931"/>
      <c r="J1341" s="931" t="str">
        <f ca="1">VLOOKUP(K1341,Parametres!$B$56:$C$119,2,FALSE)</f>
        <v/>
      </c>
      <c r="K1341" s="931" t="s">
        <v>220</v>
      </c>
      <c r="L1341" s="931" t="str">
        <f ca="1">VLOOKUP(M1341,Parametres!$B$122:$C$125,2,FALSE)</f>
        <v>framet</v>
      </c>
      <c r="M1341" s="931" t="s">
        <v>63</v>
      </c>
      <c r="N1341" s="931" t="e">
        <f ca="1">IF(D1341="Emissions","",VLOOKUP(O1341,Parametres!$B$130:$C$160,2,FALSE))</f>
        <v>#N/A</v>
      </c>
      <c r="O1341" s="931"/>
      <c r="P1341" s="931" t="str">
        <f t="shared" ca="1" si="231"/>
        <v/>
      </c>
      <c r="Q1341" s="931"/>
      <c r="R1341" s="932"/>
      <c r="S1341" s="931" t="s">
        <v>391</v>
      </c>
      <c r="T1341" s="931" t="s">
        <v>65</v>
      </c>
      <c r="U1341" s="931"/>
      <c r="V1341" s="950">
        <v>0</v>
      </c>
      <c r="W1341" s="950">
        <v>0</v>
      </c>
      <c r="X1341" s="950">
        <v>0</v>
      </c>
      <c r="Y1341" s="950">
        <v>0</v>
      </c>
      <c r="Z1341" s="950">
        <v>0</v>
      </c>
      <c r="AA1341" s="950">
        <v>0</v>
      </c>
      <c r="AB1341" s="950">
        <v>0</v>
      </c>
      <c r="AC1341" s="950">
        <v>0</v>
      </c>
      <c r="AD1341" s="950">
        <v>0</v>
      </c>
      <c r="AE1341" s="950">
        <v>0</v>
      </c>
      <c r="AF1341" s="950">
        <v>0</v>
      </c>
      <c r="AG1341" s="950">
        <v>0</v>
      </c>
      <c r="AH1341" s="950">
        <v>0</v>
      </c>
      <c r="AJ1341" s="1" t="s">
        <v>701</v>
      </c>
    </row>
    <row r="1342" spans="1:36">
      <c r="C1342" s="931">
        <f t="shared" ca="1" si="232"/>
        <v>1341</v>
      </c>
      <c r="D1342" s="931"/>
      <c r="E1342" s="931" t="s">
        <v>702</v>
      </c>
      <c r="F1342" s="931" t="e">
        <f ca="1">VLOOKUP(G1342,Parametres!$B$11:$C$22,2,FALSE)</f>
        <v>#N/A</v>
      </c>
      <c r="G1342" s="931"/>
      <c r="H1342" s="931" t="e">
        <f ca="1">VLOOKUP(I1342,Parametres!$B$25:$C$54,2,FALSE)</f>
        <v>#N/A</v>
      </c>
      <c r="I1342" s="931"/>
      <c r="J1342" s="931" t="str">
        <f ca="1">VLOOKUP(K1342,Parametres!$B$56:$C$119,2,FALSE)</f>
        <v/>
      </c>
      <c r="K1342" s="931" t="s">
        <v>220</v>
      </c>
      <c r="L1342" s="931" t="str">
        <f ca="1">VLOOKUP(M1342,Parametres!$B$122:$C$125,2,FALSE)</f>
        <v>framet</v>
      </c>
      <c r="M1342" s="931" t="s">
        <v>63</v>
      </c>
      <c r="N1342" s="931" t="e">
        <f ca="1">IF(D1342="Emissions","",VLOOKUP(O1342,Parametres!$B$130:$C$160,2,FALSE))</f>
        <v>#N/A</v>
      </c>
      <c r="O1342" s="931"/>
      <c r="P1342" s="931" t="str">
        <f t="shared" ca="1" si="231"/>
        <v/>
      </c>
      <c r="Q1342" s="931"/>
      <c r="R1342" s="932"/>
      <c r="S1342" s="931" t="s">
        <v>391</v>
      </c>
      <c r="T1342" s="931" t="s">
        <v>65</v>
      </c>
      <c r="U1342" s="931"/>
      <c r="V1342" s="950">
        <v>0</v>
      </c>
      <c r="W1342" s="950">
        <v>0</v>
      </c>
      <c r="X1342" s="950">
        <v>0</v>
      </c>
      <c r="Y1342" s="950">
        <v>0</v>
      </c>
      <c r="Z1342" s="950">
        <v>0</v>
      </c>
      <c r="AA1342" s="950">
        <v>0</v>
      </c>
      <c r="AB1342" s="950">
        <v>0</v>
      </c>
      <c r="AC1342" s="950">
        <v>0</v>
      </c>
      <c r="AD1342" s="950">
        <v>0</v>
      </c>
      <c r="AE1342" s="950">
        <v>0</v>
      </c>
      <c r="AF1342" s="950">
        <v>0</v>
      </c>
      <c r="AG1342" s="950">
        <v>0</v>
      </c>
      <c r="AH1342" s="950">
        <v>0</v>
      </c>
      <c r="AJ1342" s="1" t="s">
        <v>702</v>
      </c>
    </row>
    <row r="1343" spans="1:36">
      <c r="A1343" s="397" t="s">
        <v>651</v>
      </c>
      <c r="B1343" s="397"/>
      <c r="C1343" s="937">
        <f t="shared" ca="1" si="232"/>
        <v>1342</v>
      </c>
      <c r="D1343" s="937"/>
      <c r="E1343" s="937" t="s">
        <v>703</v>
      </c>
      <c r="F1343" s="937" t="e">
        <f ca="1">VLOOKUP(G1343,Parametres!$B$11:$C$22,2,FALSE)</f>
        <v>#N/A</v>
      </c>
      <c r="G1343" s="937"/>
      <c r="H1343" s="937" t="e">
        <f ca="1">VLOOKUP(I1343,Parametres!$B$25:$C$54,2,FALSE)</f>
        <v>#N/A</v>
      </c>
      <c r="I1343" s="937"/>
      <c r="J1343" s="937" t="str">
        <f ca="1">VLOOKUP(K1343,Parametres!$B$56:$C$119,2,FALSE)</f>
        <v/>
      </c>
      <c r="K1343" s="937" t="s">
        <v>220</v>
      </c>
      <c r="L1343" s="937" t="str">
        <f ca="1">VLOOKUP(M1343,Parametres!$B$122:$C$125,2,FALSE)</f>
        <v>framet</v>
      </c>
      <c r="M1343" s="937" t="s">
        <v>63</v>
      </c>
      <c r="N1343" s="937" t="e">
        <f ca="1">IF(D1343="Emissions","",VLOOKUP(O1343,Parametres!$B$130:$C$160,2,FALSE))</f>
        <v>#N/A</v>
      </c>
      <c r="O1343" s="937"/>
      <c r="P1343" s="937" t="str">
        <f t="shared" ca="1" si="231"/>
        <v/>
      </c>
      <c r="Q1343" s="937"/>
      <c r="R1343" s="938"/>
      <c r="S1343" s="937" t="s">
        <v>391</v>
      </c>
      <c r="T1343" s="937" t="s">
        <v>65</v>
      </c>
      <c r="U1343" s="937"/>
      <c r="V1343" s="946" t="str" cm="1">
        <f t="array" aca="1" ref="V1343" ca="1">IFERROR(INDEX(INDIRECT($A1343&amp;"!$A$1:$Z$2000"),MATCH($AJ1343&amp;$T1343,INDIRECT($A1343&amp;"!$A$1:$A$2000")&amp;INDIRECT($A1343&amp;"!$B$1:$B$2000"),0),MATCH(V$1,INDIRECT($A1343&amp;"!$A$1:$Z$1"),0)),"")</f>
        <v/>
      </c>
      <c r="W1343" s="946" t="str" cm="1">
        <f t="array" aca="1" ref="W1343" ca="1">IFERROR(INDEX(INDIRECT($A1343&amp;"!$A$1:$Z$2000"),MATCH($AJ1343&amp;$T1343,INDIRECT($A1343&amp;"!$A$1:$A$2000")&amp;INDIRECT($A1343&amp;"!$B$1:$B$2000"),0),MATCH(W$1,INDIRECT($A1343&amp;"!$A$1:$Z$1"),0)),"")</f>
        <v/>
      </c>
      <c r="X1343" s="946" t="str" cm="1">
        <f t="array" aca="1" ref="X1343" ca="1">IFERROR(INDEX(INDIRECT($A1343&amp;"!$A$1:$Z$2000"),MATCH($AJ1343&amp;$T1343,INDIRECT($A1343&amp;"!$A$1:$A$2000")&amp;INDIRECT($A1343&amp;"!$B$1:$B$2000"),0),MATCH(X$1,INDIRECT($A1343&amp;"!$A$1:$Z$1"),0)),"")</f>
        <v/>
      </c>
      <c r="Y1343" s="946" t="str" cm="1">
        <f t="array" aca="1" ref="Y1343" ca="1">IFERROR(INDEX(INDIRECT($A1343&amp;"!$A$1:$Z$2000"),MATCH($AJ1343&amp;$T1343,INDIRECT($A1343&amp;"!$A$1:$A$2000")&amp;INDIRECT($A1343&amp;"!$B$1:$B$2000"),0),MATCH(Y$1,INDIRECT($A1343&amp;"!$A$1:$Z$1"),0)),"")</f>
        <v/>
      </c>
      <c r="Z1343" s="946" t="str" cm="1">
        <f t="array" aca="1" ref="Z1343" ca="1">IFERROR(INDEX(INDIRECT($A1343&amp;"!$A$1:$Z$2000"),MATCH($AJ1343&amp;$T1343,INDIRECT($A1343&amp;"!$A$1:$A$2000")&amp;INDIRECT($A1343&amp;"!$B$1:$B$2000"),0),MATCH(Z$1,INDIRECT($A1343&amp;"!$A$1:$Z$1"),0)),"")</f>
        <v/>
      </c>
      <c r="AA1343" s="946" t="str" cm="1">
        <f t="array" aca="1" ref="AA1343" ca="1">IFERROR(INDEX(INDIRECT($A1343&amp;"!$A$1:$Z$2000"),MATCH($AJ1343&amp;$T1343,INDIRECT($A1343&amp;"!$A$1:$A$2000")&amp;INDIRECT($A1343&amp;"!$B$1:$B$2000"),0),MATCH(AA$1,INDIRECT($A1343&amp;"!$A$1:$Z$1"),0)),"")</f>
        <v/>
      </c>
      <c r="AB1343" s="946" t="str" cm="1">
        <f t="array" aca="1" ref="AB1343" ca="1">IFERROR(INDEX(INDIRECT($A1343&amp;"!$A$1:$Z$2000"),MATCH($AJ1343&amp;$T1343,INDIRECT($A1343&amp;"!$A$1:$A$2000")&amp;INDIRECT($A1343&amp;"!$B$1:$B$2000"),0),MATCH(AB$1,INDIRECT($A1343&amp;"!$A$1:$Z$1"),0)),"")</f>
        <v/>
      </c>
      <c r="AC1343" s="946" t="str" cm="1">
        <f t="array" aca="1" ref="AC1343" ca="1">IFERROR(INDEX(INDIRECT($A1343&amp;"!$A$1:$Z$2000"),MATCH($AJ1343&amp;$T1343,INDIRECT($A1343&amp;"!$A$1:$A$2000")&amp;INDIRECT($A1343&amp;"!$B$1:$B$2000"),0),MATCH(AC$1,INDIRECT($A1343&amp;"!$A$1:$Z$1"),0)),"")</f>
        <v/>
      </c>
      <c r="AD1343" s="946" t="str" cm="1">
        <f t="array" aca="1" ref="AD1343" ca="1">IFERROR(INDEX(INDIRECT($A1343&amp;"!$A$1:$Z$2000"),MATCH($AJ1343&amp;$T1343,INDIRECT($A1343&amp;"!$A$1:$A$2000")&amp;INDIRECT($A1343&amp;"!$B$1:$B$2000"),0),MATCH(AD$1,INDIRECT($A1343&amp;"!$A$1:$Z$1"),0)),"")</f>
        <v/>
      </c>
      <c r="AE1343" s="946" t="str" cm="1">
        <f t="array" aca="1" ref="AE1343" ca="1">IFERROR(INDEX(INDIRECT($A1343&amp;"!$A$1:$Z$2000"),MATCH($AJ1343&amp;$T1343,INDIRECT($A1343&amp;"!$A$1:$A$2000")&amp;INDIRECT($A1343&amp;"!$B$1:$B$2000"),0),MATCH(AE$1,INDIRECT($A1343&amp;"!$A$1:$Z$1"),0)),"")</f>
        <v/>
      </c>
      <c r="AF1343" s="946" t="str" cm="1">
        <f t="array" aca="1" ref="AF1343" ca="1">IFERROR(INDEX(INDIRECT($A1343&amp;"!$A$1:$Z$2000"),MATCH($AJ1343&amp;$T1343,INDIRECT($A1343&amp;"!$A$1:$A$2000")&amp;INDIRECT($A1343&amp;"!$B$1:$B$2000"),0),MATCH(AF$1,INDIRECT($A1343&amp;"!$A$1:$Z$1"),0)),"")</f>
        <v/>
      </c>
      <c r="AG1343" s="946" t="str" cm="1">
        <f t="array" aca="1" ref="AG1343" ca="1">IFERROR(INDEX(INDIRECT($A1343&amp;"!$A$1:$Z$2000"),MATCH($AJ1343&amp;$T1343,INDIRECT($A1343&amp;"!$A$1:$A$2000")&amp;INDIRECT($A1343&amp;"!$B$1:$B$2000"),0),MATCH(AG$1,INDIRECT($A1343&amp;"!$A$1:$Z$1"),0)),"")</f>
        <v/>
      </c>
      <c r="AH1343" s="946" t="str" cm="1">
        <f t="array" aca="1" ref="AH1343" ca="1">IFERROR(INDEX(INDIRECT($A1343&amp;"!$A$1:$Z$2000"),MATCH($AJ1343&amp;$T1343,INDIRECT($A1343&amp;"!$A$1:$A$2000")&amp;INDIRECT($A1343&amp;"!$B$1:$B$2000"),0),MATCH(AH$1,INDIRECT($A1343&amp;"!$A$1:$Z$1"),0)),"")</f>
        <v/>
      </c>
      <c r="AJ1343" s="1" t="s">
        <v>703</v>
      </c>
    </row>
    <row r="1344" spans="1:36">
      <c r="A1344" s="131" t="s">
        <v>738</v>
      </c>
      <c r="C1344" s="931">
        <f t="shared" ca="1" si="232"/>
        <v>1343</v>
      </c>
      <c r="D1344" s="931"/>
      <c r="E1344" s="931" t="s">
        <v>705</v>
      </c>
      <c r="F1344" s="931" t="e">
        <f ca="1">VLOOKUP(G1344,Parametres!$B$11:$C$22,2,FALSE)</f>
        <v>#N/A</v>
      </c>
      <c r="G1344" s="931"/>
      <c r="H1344" s="931" t="e">
        <f ca="1">VLOOKUP(I1344,Parametres!$B$25:$C$54,2,FALSE)</f>
        <v>#N/A</v>
      </c>
      <c r="I1344" s="931"/>
      <c r="J1344" s="931" t="str">
        <f ca="1">VLOOKUP(K1344,Parametres!$B$56:$C$119,2,FALSE)</f>
        <v/>
      </c>
      <c r="K1344" s="931" t="s">
        <v>220</v>
      </c>
      <c r="L1344" s="931" t="str">
        <f ca="1">VLOOKUP(M1344,Parametres!$B$122:$C$125,2,FALSE)</f>
        <v>framet</v>
      </c>
      <c r="M1344" s="931" t="s">
        <v>63</v>
      </c>
      <c r="N1344" s="931" t="e">
        <f ca="1">IF(D1344="Emissions","",VLOOKUP(O1344,Parametres!$B$130:$C$160,2,FALSE))</f>
        <v>#N/A</v>
      </c>
      <c r="O1344" s="931"/>
      <c r="P1344" s="931" t="str">
        <f t="shared" ca="1" si="231"/>
        <v/>
      </c>
      <c r="Q1344" s="931"/>
      <c r="R1344" s="932"/>
      <c r="S1344" s="931" t="s">
        <v>391</v>
      </c>
      <c r="T1344" s="931" t="s">
        <v>65</v>
      </c>
      <c r="U1344" s="931"/>
      <c r="V1344" s="933" cm="1">
        <f t="array" aca="1" ref="V1344" ca="1">IFERROR(INDEX(INDIRECT($A1344&amp;"!$A$1:$Z$2000"),MATCH($E1344&amp;$T1344,INDIRECT($A1344&amp;"!$A$1:$A$2000")&amp;INDIRECT($A1344&amp;"!$B$1:$B$2000"),0),MATCH(V$1,INDIRECT($A1344&amp;"!$A$1:$Z$1"),0)),"")</f>
        <v>46.094168973866061</v>
      </c>
      <c r="W1344" s="933" cm="1">
        <f t="array" aca="1" ref="W1344" ca="1">IFERROR(INDEX(INDIRECT($A1344&amp;"!$A$1:$Z$2000"),MATCH($E1344&amp;$T1344,INDIRECT($A1344&amp;"!$A$1:$A$2000")&amp;INDIRECT($A1344&amp;"!$B$1:$B$2000"),0),MATCH(W$1,INDIRECT($A1344&amp;"!$A$1:$Z$1"),0)),"")</f>
        <v>43.324852577145315</v>
      </c>
      <c r="X1344" s="933" cm="1">
        <f t="array" aca="1" ref="X1344" ca="1">IFERROR(INDEX(INDIRECT($A1344&amp;"!$A$1:$Z$2000"),MATCH($E1344&amp;$T1344,INDIRECT($A1344&amp;"!$A$1:$A$2000")&amp;INDIRECT($A1344&amp;"!$B$1:$B$2000"),0),MATCH(X$1,INDIRECT($A1344&amp;"!$A$1:$Z$1"),0)),"")</f>
        <v>45.612102562725426</v>
      </c>
      <c r="Y1344" s="933" cm="1">
        <f t="array" aca="1" ref="Y1344" ca="1">IFERROR(INDEX(INDIRECT($A1344&amp;"!$A$1:$Z$2000"),MATCH($E1344&amp;$T1344,INDIRECT($A1344&amp;"!$A$1:$A$2000")&amp;INDIRECT($A1344&amp;"!$B$1:$B$2000"),0),MATCH(Y$1,INDIRECT($A1344&amp;"!$A$1:$Z$1"),0)),"")</f>
        <v>46.06038553562</v>
      </c>
      <c r="Z1344" s="933" cm="1">
        <f t="array" aca="1" ref="Z1344" ca="1">IFERROR(INDEX(INDIRECT($A1344&amp;"!$A$1:$Z$2000"),MATCH($E1344&amp;$T1344,INDIRECT($A1344&amp;"!$A$1:$A$2000")&amp;INDIRECT($A1344&amp;"!$B$1:$B$2000"),0),MATCH(Z$1,INDIRECT($A1344&amp;"!$A$1:$Z$1"),0)),"")</f>
        <v>46.737807980127243</v>
      </c>
      <c r="AA1344" s="933" cm="1">
        <f t="array" aca="1" ref="AA1344" ca="1">IFERROR(INDEX(INDIRECT($A1344&amp;"!$A$1:$Z$2000"),MATCH($E1344&amp;$T1344,INDIRECT($A1344&amp;"!$A$1:$A$2000")&amp;INDIRECT($A1344&amp;"!$B$1:$B$2000"),0),MATCH(AA$1,INDIRECT($A1344&amp;"!$A$1:$Z$1"),0)),"")</f>
        <v>47.180683096524078</v>
      </c>
      <c r="AB1344" s="933" cm="1">
        <f t="array" aca="1" ref="AB1344" ca="1">IFERROR(INDEX(INDIRECT($A1344&amp;"!$A$1:$Z$2000"),MATCH($E1344&amp;$T1344,INDIRECT($A1344&amp;"!$A$1:$A$2000")&amp;INDIRECT($A1344&amp;"!$B$1:$B$2000"),0),MATCH(AB$1,INDIRECT($A1344&amp;"!$A$1:$Z$1"),0)),"")</f>
        <v>48.262847603723515</v>
      </c>
      <c r="AC1344" s="933" cm="1">
        <f t="array" aca="1" ref="AC1344" ca="1">IFERROR(INDEX(INDIRECT($A1344&amp;"!$A$1:$Z$2000"),MATCH($E1344&amp;$T1344,INDIRECT($A1344&amp;"!$A$1:$A$2000")&amp;INDIRECT($A1344&amp;"!$B$1:$B$2000"),0),MATCH(AC$1,INDIRECT($A1344&amp;"!$A$1:$Z$1"),0)),"")</f>
        <v>48.978091962690769</v>
      </c>
      <c r="AD1344" s="933" cm="1">
        <f t="array" aca="1" ref="AD1344" ca="1">IFERROR(INDEX(INDIRECT($A1344&amp;"!$A$1:$Z$2000"),MATCH($E1344&amp;$T1344,INDIRECT($A1344&amp;"!$A$1:$A$2000")&amp;INDIRECT($A1344&amp;"!$B$1:$B$2000"),0),MATCH(AD$1,INDIRECT($A1344&amp;"!$A$1:$Z$1"),0)),"")</f>
        <v>49.999485574324829</v>
      </c>
      <c r="AE1344" s="933" cm="1">
        <f t="array" aca="1" ref="AE1344" ca="1">IFERROR(INDEX(INDIRECT($A1344&amp;"!$A$1:$Z$2000"),MATCH($E1344&amp;$T1344,INDIRECT($A1344&amp;"!$A$1:$A$2000")&amp;INDIRECT($A1344&amp;"!$B$1:$B$2000"),0),MATCH(AE$1,INDIRECT($A1344&amp;"!$A$1:$Z$1"),0)),"")</f>
        <v>50.670748924895172</v>
      </c>
      <c r="AF1344" s="933" cm="1">
        <f t="array" aca="1" ref="AF1344" ca="1">IFERROR(INDEX(INDIRECT($A1344&amp;"!$A$1:$Z$2000"),MATCH($E1344&amp;$T1344,INDIRECT($A1344&amp;"!$A$1:$A$2000")&amp;INDIRECT($A1344&amp;"!$B$1:$B$2000"),0),MATCH(AF$1,INDIRECT($A1344&amp;"!$A$1:$Z$1"),0)),"")</f>
        <v>51.409583517764503</v>
      </c>
      <c r="AG1344" s="933" cm="1">
        <f t="array" aca="1" ref="AG1344" ca="1">IFERROR(INDEX(INDIRECT($A1344&amp;"!$A$1:$Z$2000"),MATCH($E1344&amp;$T1344,INDIRECT($A1344&amp;"!$A$1:$A$2000")&amp;INDIRECT($A1344&amp;"!$B$1:$B$2000"),0),MATCH(AG$1,INDIRECT($A1344&amp;"!$A$1:$Z$1"),0)),"")</f>
        <v>51.894028726848163</v>
      </c>
      <c r="AH1344" s="933" cm="1">
        <f t="array" aca="1" ref="AH1344" ca="1">IFERROR(INDEX(INDIRECT($A1344&amp;"!$A$1:$Z$2000"),MATCH($E1344&amp;$T1344,INDIRECT($A1344&amp;"!$A$1:$A$2000")&amp;INDIRECT($A1344&amp;"!$B$1:$B$2000"),0),MATCH(AH$1,INDIRECT($A1344&amp;"!$A$1:$Z$1"),0)),"")</f>
        <v>53.300891991977117</v>
      </c>
      <c r="AJ1344" s="1" t="s">
        <v>705</v>
      </c>
    </row>
    <row r="1345" spans="1:36">
      <c r="A1345" s="131" t="str">
        <f t="shared" ref="A1345:A1382" ca="1" si="234">A1344</f>
        <v>Data_indicateurs_met</v>
      </c>
      <c r="C1345" s="931">
        <f t="shared" ca="1" si="232"/>
        <v>1344</v>
      </c>
      <c r="D1345" s="931"/>
      <c r="E1345" s="931" t="s">
        <v>706</v>
      </c>
      <c r="F1345" s="931" t="e">
        <f ca="1">VLOOKUP(G1345,Parametres!$B$11:$C$22,2,FALSE)</f>
        <v>#N/A</v>
      </c>
      <c r="G1345" s="931"/>
      <c r="H1345" s="931" t="e">
        <f ca="1">VLOOKUP(I1345,Parametres!$B$25:$C$54,2,FALSE)</f>
        <v>#N/A</v>
      </c>
      <c r="I1345" s="931"/>
      <c r="J1345" s="931" t="str">
        <f ca="1">VLOOKUP(K1345,Parametres!$B$56:$C$119,2,FALSE)</f>
        <v/>
      </c>
      <c r="K1345" s="931" t="s">
        <v>220</v>
      </c>
      <c r="L1345" s="931" t="str">
        <f ca="1">VLOOKUP(M1345,Parametres!$B$122:$C$125,2,FALSE)</f>
        <v>framet</v>
      </c>
      <c r="M1345" s="931" t="s">
        <v>63</v>
      </c>
      <c r="N1345" s="931" t="e">
        <f ca="1">IF(D1345="Emissions","",VLOOKUP(O1345,Parametres!$B$130:$C$160,2,FALSE))</f>
        <v>#N/A</v>
      </c>
      <c r="O1345" s="931"/>
      <c r="P1345" s="931" t="str">
        <f t="shared" ca="1" si="231"/>
        <v/>
      </c>
      <c r="Q1345" s="931"/>
      <c r="R1345" s="932"/>
      <c r="S1345" s="931" t="s">
        <v>391</v>
      </c>
      <c r="T1345" s="931" t="s">
        <v>65</v>
      </c>
      <c r="U1345" s="931"/>
      <c r="V1345" s="933" cm="1">
        <f t="array" aca="1" ref="V1345" ca="1">IFERROR(INDEX(INDIRECT($A1345&amp;"!$A$1:$Z$2000"),MATCH($E1345&amp;$T1345,INDIRECT($A1345&amp;"!$A$1:$A$2000")&amp;INDIRECT($A1345&amp;"!$B$1:$B$2000"),0),MATCH(V$1,INDIRECT($A1345&amp;"!$A$1:$Z$1"),0)),"")</f>
        <v>1522.9047925100353</v>
      </c>
      <c r="W1345" s="933" cm="1">
        <f t="array" aca="1" ref="W1345" ca="1">IFERROR(INDEX(INDIRECT($A1345&amp;"!$A$1:$Z$2000"),MATCH($E1345&amp;$T1345,INDIRECT($A1345&amp;"!$A$1:$A$2000")&amp;INDIRECT($A1345&amp;"!$B$1:$B$2000"),0),MATCH(W$1,INDIRECT($A1345&amp;"!$A$1:$Z$1"),0)),"")</f>
        <v>1389.3740324874357</v>
      </c>
      <c r="X1345" s="933" cm="1">
        <f t="array" aca="1" ref="X1345" ca="1">IFERROR(INDEX(INDIRECT($A1345&amp;"!$A$1:$Z$2000"),MATCH($E1345&amp;$T1345,INDIRECT($A1345&amp;"!$A$1:$A$2000")&amp;INDIRECT($A1345&amp;"!$B$1:$B$2000"),0),MATCH(X$1,INDIRECT($A1345&amp;"!$A$1:$Z$1"),0)),"")</f>
        <v>1495.6585421348411</v>
      </c>
      <c r="Y1345" s="933" cm="1">
        <f t="array" aca="1" ref="Y1345" ca="1">IFERROR(INDEX(INDIRECT($A1345&amp;"!$A$1:$Z$2000"),MATCH($E1345&amp;$T1345,INDIRECT($A1345&amp;"!$A$1:$A$2000")&amp;INDIRECT($A1345&amp;"!$B$1:$B$2000"),0),MATCH(Y$1,INDIRECT($A1345&amp;"!$A$1:$Z$1"),0)),"")</f>
        <v>1610.0180650605748</v>
      </c>
      <c r="Z1345" s="933" cm="1">
        <f t="array" aca="1" ref="Z1345" ca="1">IFERROR(INDEX(INDIRECT($A1345&amp;"!$A$1:$Z$2000"),MATCH($E1345&amp;$T1345,INDIRECT($A1345&amp;"!$A$1:$A$2000")&amp;INDIRECT($A1345&amp;"!$B$1:$B$2000"),0),MATCH(Z$1,INDIRECT($A1345&amp;"!$A$1:$Z$1"),0)),"")</f>
        <v>1631.7255196433337</v>
      </c>
      <c r="AA1345" s="933" cm="1">
        <f t="array" aca="1" ref="AA1345" ca="1">IFERROR(INDEX(INDIRECT($A1345&amp;"!$A$1:$Z$2000"),MATCH($E1345&amp;$T1345,INDIRECT($A1345&amp;"!$A$1:$A$2000")&amp;INDIRECT($A1345&amp;"!$B$1:$B$2000"),0),MATCH(AA$1,INDIRECT($A1345&amp;"!$A$1:$Z$1"),0)),"")</f>
        <v>1644.0543481520619</v>
      </c>
      <c r="AB1345" s="933" cm="1">
        <f t="array" aca="1" ref="AB1345" ca="1">IFERROR(INDEX(INDIRECT($A1345&amp;"!$A$1:$Z$2000"),MATCH($E1345&amp;$T1345,INDIRECT($A1345&amp;"!$A$1:$A$2000")&amp;INDIRECT($A1345&amp;"!$B$1:$B$2000"),0),MATCH(AB$1,INDIRECT($A1345&amp;"!$A$1:$Z$1"),0)),"")</f>
        <v>1602.1939944975099</v>
      </c>
      <c r="AC1345" s="933" cm="1">
        <f t="array" aca="1" ref="AC1345" ca="1">IFERROR(INDEX(INDIRECT($A1345&amp;"!$A$1:$Z$2000"),MATCH($E1345&amp;$T1345,INDIRECT($A1345&amp;"!$A$1:$A$2000")&amp;INDIRECT($A1345&amp;"!$B$1:$B$2000"),0),MATCH(AC$1,INDIRECT($A1345&amp;"!$A$1:$Z$1"),0)),"")</f>
        <v>1574.5527302550415</v>
      </c>
      <c r="AD1345" s="933" cm="1">
        <f t="array" aca="1" ref="AD1345" ca="1">IFERROR(INDEX(INDIRECT($A1345&amp;"!$A$1:$Z$2000"),MATCH($E1345&amp;$T1345,INDIRECT($A1345&amp;"!$A$1:$A$2000")&amp;INDIRECT($A1345&amp;"!$B$1:$B$2000"),0),MATCH(AD$1,INDIRECT($A1345&amp;"!$A$1:$Z$1"),0)),"")</f>
        <v>1526.9273378091248</v>
      </c>
      <c r="AE1345" s="933" cm="1">
        <f t="array" aca="1" ref="AE1345" ca="1">IFERROR(INDEX(INDIRECT($A1345&amp;"!$A$1:$Z$2000"),MATCH($E1345&amp;$T1345,INDIRECT($A1345&amp;"!$A$1:$A$2000")&amp;INDIRECT($A1345&amp;"!$B$1:$B$2000"),0),MATCH(AE$1,INDIRECT($A1345&amp;"!$A$1:$Z$1"),0)),"")</f>
        <v>1495.254829896556</v>
      </c>
      <c r="AF1345" s="933" cm="1">
        <f t="array" aca="1" ref="AF1345" ca="1">IFERROR(INDEX(INDIRECT($A1345&amp;"!$A$1:$Z$2000"),MATCH($E1345&amp;$T1345,INDIRECT($A1345&amp;"!$A$1:$A$2000")&amp;INDIRECT($A1345&amp;"!$B$1:$B$2000"),0),MATCH(AF$1,INDIRECT($A1345&amp;"!$A$1:$Z$1"),0)),"")</f>
        <v>1452.6694646883693</v>
      </c>
      <c r="AG1345" s="933" cm="1">
        <f t="array" aca="1" ref="AG1345" ca="1">IFERROR(INDEX(INDIRECT($A1345&amp;"!$A$1:$Z$2000"),MATCH($E1345&amp;$T1345,INDIRECT($A1345&amp;"!$A$1:$A$2000")&amp;INDIRECT($A1345&amp;"!$B$1:$B$2000"),0),MATCH(AG$1,INDIRECT($A1345&amp;"!$A$1:$Z$1"),0)),"")</f>
        <v>1424.2602381990496</v>
      </c>
      <c r="AH1345" s="933" cm="1">
        <f t="array" aca="1" ref="AH1345" ca="1">IFERROR(INDEX(INDIRECT($A1345&amp;"!$A$1:$Z$2000"),MATCH($E1345&amp;$T1345,INDIRECT($A1345&amp;"!$A$1:$A$2000")&amp;INDIRECT($A1345&amp;"!$B$1:$B$2000"),0),MATCH(AH$1,INDIRECT($A1345&amp;"!$A$1:$Z$1"),0)),"")</f>
        <v>1343.3323548793135</v>
      </c>
      <c r="AJ1345" s="1" t="s">
        <v>706</v>
      </c>
    </row>
    <row r="1346" spans="1:36">
      <c r="A1346" s="131" t="str">
        <f t="shared" ca="1" si="234"/>
        <v>Data_indicateurs_met</v>
      </c>
      <c r="C1346" s="931">
        <f t="shared" ca="1" si="232"/>
        <v>1345</v>
      </c>
      <c r="D1346" s="931"/>
      <c r="E1346" s="931" t="s">
        <v>707</v>
      </c>
      <c r="F1346" s="931" t="e">
        <f ca="1">VLOOKUP(G1346,Parametres!$B$11:$C$22,2,FALSE)</f>
        <v>#N/A</v>
      </c>
      <c r="G1346" s="931"/>
      <c r="H1346" s="931" t="e">
        <f ca="1">VLOOKUP(I1346,Parametres!$B$25:$C$54,2,FALSE)</f>
        <v>#N/A</v>
      </c>
      <c r="I1346" s="931"/>
      <c r="J1346" s="931" t="str">
        <f ca="1">VLOOKUP(K1346,Parametres!$B$56:$C$119,2,FALSE)</f>
        <v/>
      </c>
      <c r="K1346" s="931" t="s">
        <v>220</v>
      </c>
      <c r="L1346" s="931" t="str">
        <f ca="1">VLOOKUP(M1346,Parametres!$B$122:$C$125,2,FALSE)</f>
        <v>framet</v>
      </c>
      <c r="M1346" s="931" t="s">
        <v>63</v>
      </c>
      <c r="N1346" s="931" t="e">
        <f ca="1">IF(D1346="Emissions","",VLOOKUP(O1346,Parametres!$B$130:$C$160,2,FALSE))</f>
        <v>#N/A</v>
      </c>
      <c r="O1346" s="931"/>
      <c r="P1346" s="931" t="str">
        <f t="shared" ca="1" si="231"/>
        <v/>
      </c>
      <c r="Q1346" s="931"/>
      <c r="R1346" s="932"/>
      <c r="S1346" s="931" t="s">
        <v>391</v>
      </c>
      <c r="T1346" s="931" t="s">
        <v>65</v>
      </c>
      <c r="U1346" s="931"/>
      <c r="V1346" s="933" cm="1">
        <f t="array" aca="1" ref="V1346" ca="1">IFERROR(INDEX(INDIRECT($A1346&amp;"!$A$1:$Z$2000"),MATCH($E1346&amp;$T1346,INDIRECT($A1346&amp;"!$A$1:$A$2000")&amp;INDIRECT($A1346&amp;"!$B$1:$B$2000"),0),MATCH(V$1,INDIRECT($A1346&amp;"!$A$1:$Z$1"),0)),"")</f>
        <v>72.353790157007879</v>
      </c>
      <c r="W1346" s="933" cm="1">
        <f t="array" aca="1" ref="W1346" ca="1">IFERROR(INDEX(INDIRECT($A1346&amp;"!$A$1:$Z$2000"),MATCH($E1346&amp;$T1346,INDIRECT($A1346&amp;"!$A$1:$A$2000")&amp;INDIRECT($A1346&amp;"!$B$1:$B$2000"),0),MATCH(W$1,INDIRECT($A1346&amp;"!$A$1:$Z$1"),0)),"")</f>
        <v>62.082629282136153</v>
      </c>
      <c r="X1346" s="933" cm="1">
        <f t="array" aca="1" ref="X1346" ca="1">IFERROR(INDEX(INDIRECT($A1346&amp;"!$A$1:$Z$2000"),MATCH($E1346&amp;$T1346,INDIRECT($A1346&amp;"!$A$1:$A$2000")&amp;INDIRECT($A1346&amp;"!$B$1:$B$2000"),0),MATCH(X$1,INDIRECT($A1346&amp;"!$A$1:$Z$1"),0)),"")</f>
        <v>68.956451949811807</v>
      </c>
      <c r="Y1346" s="933" cm="1">
        <f t="array" aca="1" ref="Y1346" ca="1">IFERROR(INDEX(INDIRECT($A1346&amp;"!$A$1:$Z$2000"),MATCH($E1346&amp;$T1346,INDIRECT($A1346&amp;"!$A$1:$A$2000")&amp;INDIRECT($A1346&amp;"!$B$1:$B$2000"),0),MATCH(Y$1,INDIRECT($A1346&amp;"!$A$1:$Z$1"),0)),"")</f>
        <v>73.549733231428974</v>
      </c>
      <c r="Z1346" s="933" cm="1">
        <f t="array" aca="1" ref="Z1346" ca="1">IFERROR(INDEX(INDIRECT($A1346&amp;"!$A$1:$Z$2000"),MATCH($E1346&amp;$T1346,INDIRECT($A1346&amp;"!$A$1:$A$2000")&amp;INDIRECT($A1346&amp;"!$B$1:$B$2000"),0),MATCH(Z$1,INDIRECT($A1346&amp;"!$A$1:$Z$1"),0)),"")</f>
        <v>72.666491382725681</v>
      </c>
      <c r="AA1346" s="933" cm="1">
        <f t="array" aca="1" ref="AA1346" ca="1">IFERROR(INDEX(INDIRECT($A1346&amp;"!$A$1:$Z$2000"),MATCH($E1346&amp;$T1346,INDIRECT($A1346&amp;"!$A$1:$A$2000")&amp;INDIRECT($A1346&amp;"!$B$1:$B$2000"),0),MATCH(AA$1,INDIRECT($A1346&amp;"!$A$1:$Z$1"),0)),"")</f>
        <v>72.077967728381822</v>
      </c>
      <c r="AB1346" s="933" cm="1">
        <f t="array" aca="1" ref="AB1346" ca="1">IFERROR(INDEX(INDIRECT($A1346&amp;"!$A$1:$Z$2000"),MATCH($E1346&amp;$T1346,INDIRECT($A1346&amp;"!$A$1:$A$2000")&amp;INDIRECT($A1346&amp;"!$B$1:$B$2000"),0),MATCH(AB$1,INDIRECT($A1346&amp;"!$A$1:$Z$1"),0)),"")</f>
        <v>69.864580439337601</v>
      </c>
      <c r="AC1346" s="933" cm="1">
        <f t="array" aca="1" ref="AC1346" ca="1">IFERROR(INDEX(INDIRECT($A1346&amp;"!$A$1:$Z$2000"),MATCH($E1346&amp;$T1346,INDIRECT($A1346&amp;"!$A$1:$A$2000")&amp;INDIRECT($A1346&amp;"!$B$1:$B$2000"),0),MATCH(AC$1,INDIRECT($A1346&amp;"!$A$1:$Z$1"),0)),"")</f>
        <v>68.38831771539148</v>
      </c>
      <c r="AD1346" s="933" cm="1">
        <f t="array" aca="1" ref="AD1346" ca="1">IFERROR(INDEX(INDIRECT($A1346&amp;"!$A$1:$Z$2000"),MATCH($E1346&amp;$T1346,INDIRECT($A1346&amp;"!$A$1:$A$2000")&amp;INDIRECT($A1346&amp;"!$B$1:$B$2000"),0),MATCH(AD$1,INDIRECT($A1346&amp;"!$A$1:$Z$1"),0)),"")</f>
        <v>66.172923395097271</v>
      </c>
      <c r="AE1346" s="933" cm="1">
        <f t="array" aca="1" ref="AE1346" ca="1">IFERROR(INDEX(INDIRECT($A1346&amp;"!$A$1:$Z$2000"),MATCH($E1346&amp;$T1346,INDIRECT($A1346&amp;"!$A$1:$A$2000")&amp;INDIRECT($A1346&amp;"!$B$1:$B$2000"),0),MATCH(AE$1,INDIRECT($A1346&amp;"!$A$1:$Z$1"),0)),"")</f>
        <v>64.695331218026141</v>
      </c>
      <c r="AF1346" s="933" cm="1">
        <f t="array" aca="1" ref="AF1346" ca="1">IFERROR(INDEX(INDIRECT($A1346&amp;"!$A$1:$Z$2000"),MATCH($E1346&amp;$T1346,INDIRECT($A1346&amp;"!$A$1:$A$2000")&amp;INDIRECT($A1346&amp;"!$B$1:$B$2000"),0),MATCH(AF$1,INDIRECT($A1346&amp;"!$A$1:$Z$1"),0)),"")</f>
        <v>62.477955022731933</v>
      </c>
      <c r="AG1346" s="933" cm="1">
        <f t="array" aca="1" ref="AG1346" ca="1">IFERROR(INDEX(INDIRECT($A1346&amp;"!$A$1:$Z$2000"),MATCH($E1346&amp;$T1346,INDIRECT($A1346&amp;"!$A$1:$A$2000")&amp;INDIRECT($A1346&amp;"!$B$1:$B$2000"),0),MATCH(AG$1,INDIRECT($A1346&amp;"!$A$1:$Z$1"),0)),"")</f>
        <v>60.999050892535791</v>
      </c>
      <c r="AH1346" s="933" cm="1">
        <f t="array" aca="1" ref="AH1346" ca="1">IFERROR(INDEX(INDIRECT($A1346&amp;"!$A$1:$Z$2000"),MATCH($E1346&amp;$T1346,INDIRECT($A1346&amp;"!$A$1:$A$2000")&amp;INDIRECT($A1346&amp;"!$B$1:$B$2000"),0),MATCH(AH$1,INDIRECT($A1346&amp;"!$A$1:$Z$1"),0)),"")</f>
        <v>58.223923216949622</v>
      </c>
      <c r="AJ1346" s="1" t="s">
        <v>707</v>
      </c>
    </row>
    <row r="1347" spans="1:36" ht="27">
      <c r="A1347" s="131" t="str">
        <f t="shared" ca="1" si="234"/>
        <v>Data_indicateurs_met</v>
      </c>
      <c r="C1347" s="931">
        <f t="shared" ca="1" si="232"/>
        <v>1346</v>
      </c>
      <c r="D1347" s="931"/>
      <c r="E1347" s="951" t="s">
        <v>708</v>
      </c>
      <c r="F1347" s="931" t="e">
        <f ca="1">VLOOKUP(G1347,Parametres!$B$11:$C$22,2,FALSE)</f>
        <v>#N/A</v>
      </c>
      <c r="G1347" s="931"/>
      <c r="H1347" s="931" t="e">
        <f ca="1">VLOOKUP(I1347,Parametres!$B$25:$C$54,2,FALSE)</f>
        <v>#N/A</v>
      </c>
      <c r="I1347" s="931"/>
      <c r="J1347" s="931" t="str">
        <f ca="1">VLOOKUP(K1347,Parametres!$B$56:$C$119,2,FALSE)</f>
        <v/>
      </c>
      <c r="K1347" s="931" t="s">
        <v>220</v>
      </c>
      <c r="L1347" s="931" t="str">
        <f ca="1">VLOOKUP(M1347,Parametres!$B$122:$C$125,2,FALSE)</f>
        <v>framet</v>
      </c>
      <c r="M1347" s="931" t="s">
        <v>63</v>
      </c>
      <c r="N1347" s="931" t="e">
        <f ca="1">IF(D1347="Emissions","",VLOOKUP(O1347,Parametres!$B$130:$C$160,2,FALSE))</f>
        <v>#N/A</v>
      </c>
      <c r="O1347" s="931"/>
      <c r="P1347" s="931" t="str">
        <f t="shared" ca="1" si="231"/>
        <v/>
      </c>
      <c r="Q1347" s="931"/>
      <c r="R1347" s="932"/>
      <c r="S1347" s="931" t="s">
        <v>391</v>
      </c>
      <c r="T1347" s="931" t="s">
        <v>65</v>
      </c>
      <c r="U1347" s="931"/>
      <c r="V1347" s="933" cm="1">
        <f t="array" aca="1" ref="V1347" ca="1">IFERROR(INDEX(INDIRECT($A1347&amp;"!$A$1:$Z$2000"),MATCH($E1347&amp;$T1347,INDIRECT($A1347&amp;"!$A$1:$A$2000")&amp;INDIRECT($A1347&amp;"!$B$1:$B$2000"),0),MATCH(V$1,INDIRECT($A1347&amp;"!$A$1:$Z$1"),0)),"")</f>
        <v>379</v>
      </c>
      <c r="W1347" s="933" cm="1">
        <f t="array" aca="1" ref="W1347" ca="1">IFERROR(INDEX(INDIRECT($A1347&amp;"!$A$1:$Z$2000"),MATCH($E1347&amp;$T1347,INDIRECT($A1347&amp;"!$A$1:$A$2000")&amp;INDIRECT($A1347&amp;"!$B$1:$B$2000"),0),MATCH(W$1,INDIRECT($A1347&amp;"!$A$1:$Z$1"),0)),"")</f>
        <v>335.4</v>
      </c>
      <c r="X1347" s="933" cm="1">
        <f t="array" aca="1" ref="X1347" ca="1">IFERROR(INDEX(INDIRECT($A1347&amp;"!$A$1:$Z$2000"),MATCH($E1347&amp;$T1347,INDIRECT($A1347&amp;"!$A$1:$A$2000")&amp;INDIRECT($A1347&amp;"!$B$1:$B$2000"),0),MATCH(X$1,INDIRECT($A1347&amp;"!$A$1:$Z$1"),0)),"")</f>
        <v>363</v>
      </c>
      <c r="Y1347" s="933" cm="1">
        <f t="array" aca="1" ref="Y1347" ca="1">IFERROR(INDEX(INDIRECT($A1347&amp;"!$A$1:$Z$2000"),MATCH($E1347&amp;$T1347,INDIRECT($A1347&amp;"!$A$1:$A$2000")&amp;INDIRECT($A1347&amp;"!$B$1:$B$2000"),0),MATCH(Y$1,INDIRECT($A1347&amp;"!$A$1:$Z$1"),0)),"")</f>
        <v>393</v>
      </c>
      <c r="Z1347" s="933" cm="1">
        <f t="array" aca="1" ref="Z1347" ca="1">IFERROR(INDEX(INDIRECT($A1347&amp;"!$A$1:$Z$2000"),MATCH($E1347&amp;$T1347,INDIRECT($A1347&amp;"!$A$1:$A$2000")&amp;INDIRECT($A1347&amp;"!$B$1:$B$2000"),0),MATCH(Z$1,INDIRECT($A1347&amp;"!$A$1:$Z$1"),0)),"")</f>
        <v>393</v>
      </c>
      <c r="AA1347" s="933" cm="1">
        <f t="array" aca="1" ref="AA1347" ca="1">IFERROR(INDEX(INDIRECT($A1347&amp;"!$A$1:$Z$2000"),MATCH($E1347&amp;$T1347,INDIRECT($A1347&amp;"!$A$1:$A$2000")&amp;INDIRECT($A1347&amp;"!$B$1:$B$2000"),0),MATCH(AA$1,INDIRECT($A1347&amp;"!$A$1:$Z$1"),0)),"")</f>
        <v>393</v>
      </c>
      <c r="AB1347" s="933" cm="1">
        <f t="array" aca="1" ref="AB1347" ca="1">IFERROR(INDEX(INDIRECT($A1347&amp;"!$A$1:$Z$2000"),MATCH($E1347&amp;$T1347,INDIRECT($A1347&amp;"!$A$1:$A$2000")&amp;INDIRECT($A1347&amp;"!$B$1:$B$2000"),0),MATCH(AB$1,INDIRECT($A1347&amp;"!$A$1:$Z$1"),0)),"")</f>
        <v>370.05</v>
      </c>
      <c r="AC1347" s="933" cm="1">
        <f t="array" aca="1" ref="AC1347" ca="1">IFERROR(INDEX(INDIRECT($A1347&amp;"!$A$1:$Z$2000"),MATCH($E1347&amp;$T1347,INDIRECT($A1347&amp;"!$A$1:$A$2000")&amp;INDIRECT($A1347&amp;"!$B$1:$B$2000"),0),MATCH(AC$1,INDIRECT($A1347&amp;"!$A$1:$Z$1"),0)),"")</f>
        <v>354.75</v>
      </c>
      <c r="AD1347" s="933" cm="1">
        <f t="array" aca="1" ref="AD1347" ca="1">IFERROR(INDEX(INDIRECT($A1347&amp;"!$A$1:$Z$2000"),MATCH($E1347&amp;$T1347,INDIRECT($A1347&amp;"!$A$1:$A$2000")&amp;INDIRECT($A1347&amp;"!$B$1:$B$2000"),0),MATCH(AD$1,INDIRECT($A1347&amp;"!$A$1:$Z$1"),0)),"")</f>
        <v>331.8</v>
      </c>
      <c r="AE1347" s="933" cm="1">
        <f t="array" aca="1" ref="AE1347" ca="1">IFERROR(INDEX(INDIRECT($A1347&amp;"!$A$1:$Z$2000"),MATCH($E1347&amp;$T1347,INDIRECT($A1347&amp;"!$A$1:$A$2000")&amp;INDIRECT($A1347&amp;"!$B$1:$B$2000"),0),MATCH(AE$1,INDIRECT($A1347&amp;"!$A$1:$Z$1"),0)),"")</f>
        <v>316.5</v>
      </c>
      <c r="AF1347" s="933" cm="1">
        <f t="array" aca="1" ref="AF1347" ca="1">IFERROR(INDEX(INDIRECT($A1347&amp;"!$A$1:$Z$2000"),MATCH($E1347&amp;$T1347,INDIRECT($A1347&amp;"!$A$1:$A$2000")&amp;INDIRECT($A1347&amp;"!$B$1:$B$2000"),0),MATCH(AF$1,INDIRECT($A1347&amp;"!$A$1:$Z$1"),0)),"")</f>
        <v>293.55</v>
      </c>
      <c r="AG1347" s="933" cm="1">
        <f t="array" aca="1" ref="AG1347" ca="1">IFERROR(INDEX(INDIRECT($A1347&amp;"!$A$1:$Z$2000"),MATCH($E1347&amp;$T1347,INDIRECT($A1347&amp;"!$A$1:$A$2000")&amp;INDIRECT($A1347&amp;"!$B$1:$B$2000"),0),MATCH(AG$1,INDIRECT($A1347&amp;"!$A$1:$Z$1"),0)),"")</f>
        <v>278.25</v>
      </c>
      <c r="AH1347" s="933" cm="1">
        <f t="array" aca="1" ref="AH1347" ca="1">IFERROR(INDEX(INDIRECT($A1347&amp;"!$A$1:$Z$2000"),MATCH($E1347&amp;$T1347,INDIRECT($A1347&amp;"!$A$1:$A$2000")&amp;INDIRECT($A1347&amp;"!$B$1:$B$2000"),0),MATCH(AH$1,INDIRECT($A1347&amp;"!$A$1:$Z$1"),0)),"")</f>
        <v>240</v>
      </c>
      <c r="AJ1347" s="1" t="s">
        <v>708</v>
      </c>
    </row>
    <row r="1348" spans="1:36">
      <c r="A1348" s="131" t="str">
        <f t="shared" ca="1" si="234"/>
        <v>Data_indicateurs_met</v>
      </c>
      <c r="C1348" s="931">
        <f t="shared" ca="1" si="232"/>
        <v>1347</v>
      </c>
      <c r="D1348" s="931"/>
      <c r="E1348" s="951" t="s">
        <v>709</v>
      </c>
      <c r="F1348" s="931" t="e">
        <f ca="1">VLOOKUP(G1348,Parametres!$B$11:$C$22,2,FALSE)</f>
        <v>#N/A</v>
      </c>
      <c r="G1348" s="931"/>
      <c r="H1348" s="931" t="e">
        <f ca="1">VLOOKUP(I1348,Parametres!$B$25:$C$54,2,FALSE)</f>
        <v>#N/A</v>
      </c>
      <c r="I1348" s="931"/>
      <c r="J1348" s="931" t="str">
        <f ca="1">VLOOKUP(K1348,Parametres!$B$56:$C$119,2,FALSE)</f>
        <v/>
      </c>
      <c r="K1348" s="931" t="s">
        <v>220</v>
      </c>
      <c r="L1348" s="931" t="str">
        <f ca="1">VLOOKUP(M1348,Parametres!$B$122:$C$125,2,FALSE)</f>
        <v>framet</v>
      </c>
      <c r="M1348" s="931" t="s">
        <v>63</v>
      </c>
      <c r="N1348" s="931" t="e">
        <f ca="1">IF(D1348="Emissions","",VLOOKUP(O1348,Parametres!$B$130:$C$160,2,FALSE))</f>
        <v>#N/A</v>
      </c>
      <c r="O1348" s="931"/>
      <c r="P1348" s="931" t="str">
        <f t="shared" ca="1" si="231"/>
        <v/>
      </c>
      <c r="Q1348" s="931"/>
      <c r="R1348" s="932"/>
      <c r="S1348" s="931" t="s">
        <v>391</v>
      </c>
      <c r="T1348" s="931" t="s">
        <v>65</v>
      </c>
      <c r="U1348" s="931"/>
      <c r="V1348" s="933" cm="1">
        <f t="array" aca="1" ref="V1348" ca="1">IFERROR(INDEX(INDIRECT($A1348&amp;"!$A$1:$Z$2000"),MATCH($E1348&amp;$T1348,INDIRECT($A1348&amp;"!$A$1:$A$2000")&amp;INDIRECT($A1348&amp;"!$B$1:$B$2000"),0),MATCH(V$1,INDIRECT($A1348&amp;"!$A$1:$Z$1"),0)),"")</f>
        <v>26.34989103367862</v>
      </c>
      <c r="W1348" s="933" cm="1">
        <f t="array" aca="1" ref="W1348" ca="1">IFERROR(INDEX(INDIRECT($A1348&amp;"!$A$1:$Z$2000"),MATCH($E1348&amp;$T1348,INDIRECT($A1348&amp;"!$A$1:$A$2000")&amp;INDIRECT($A1348&amp;"!$B$1:$B$2000"),0),MATCH(W$1,INDIRECT($A1348&amp;"!$A$1:$Z$1"),0)),"")</f>
        <v>25.028015531943336</v>
      </c>
      <c r="X1348" s="933" cm="1">
        <f t="array" aca="1" ref="X1348" ca="1">IFERROR(INDEX(INDIRECT($A1348&amp;"!$A$1:$Z$2000"),MATCH($E1348&amp;$T1348,INDIRECT($A1348&amp;"!$A$1:$A$2000")&amp;INDIRECT($A1348&amp;"!$B$1:$B$2000"),0),MATCH(X$1,INDIRECT($A1348&amp;"!$A$1:$Z$1"),0)),"")</f>
        <v>25.016537759793582</v>
      </c>
      <c r="Y1348" s="933" cm="1">
        <f t="array" aca="1" ref="Y1348" ca="1">IFERROR(INDEX(INDIRECT($A1348&amp;"!$A$1:$Z$2000"),MATCH($E1348&amp;$T1348,INDIRECT($A1348&amp;"!$A$1:$A$2000")&amp;INDIRECT($A1348&amp;"!$B$1:$B$2000"),0),MATCH(Y$1,INDIRECT($A1348&amp;"!$A$1:$Z$1"),0)),"")</f>
        <v>25.322325079895307</v>
      </c>
      <c r="Z1348" s="933" cm="1">
        <f t="array" aca="1" ref="Z1348" ca="1">IFERROR(INDEX(INDIRECT($A1348&amp;"!$A$1:$Z$2000"),MATCH($E1348&amp;$T1348,INDIRECT($A1348&amp;"!$A$1:$A$2000")&amp;INDIRECT($A1348&amp;"!$B$1:$B$2000"),0),MATCH(Z$1,INDIRECT($A1348&amp;"!$A$1:$Z$1"),0)),"")</f>
        <v>24.905114242779845</v>
      </c>
      <c r="AA1348" s="933" cm="1">
        <f t="array" aca="1" ref="AA1348" ca="1">IFERROR(INDEX(INDIRECT($A1348&amp;"!$A$1:$Z$2000"),MATCH($E1348&amp;$T1348,INDIRECT($A1348&amp;"!$A$1:$A$2000")&amp;INDIRECT($A1348&amp;"!$B$1:$B$2000"),0),MATCH(AA$1,INDIRECT($A1348&amp;"!$A$1:$Z$1"),0)),"")</f>
        <v>24.615007465394772</v>
      </c>
      <c r="AB1348" s="933" cm="1">
        <f t="array" aca="1" ref="AB1348" ca="1">IFERROR(INDEX(INDIRECT($A1348&amp;"!$A$1:$Z$2000"),MATCH($E1348&amp;$T1348,INDIRECT($A1348&amp;"!$A$1:$A$2000")&amp;INDIRECT($A1348&amp;"!$B$1:$B$2000"),0),MATCH(AB$1,INDIRECT($A1348&amp;"!$A$1:$Z$1"),0)),"")</f>
        <v>24.24380663502469</v>
      </c>
      <c r="AC1348" s="933" cm="1">
        <f t="array" aca="1" ref="AC1348" ca="1">IFERROR(INDEX(INDIRECT($A1348&amp;"!$A$1:$Z$2000"),MATCH($E1348&amp;$T1348,INDIRECT($A1348&amp;"!$A$1:$A$2000")&amp;INDIRECT($A1348&amp;"!$B$1:$B$2000"),0),MATCH(AC$1,INDIRECT($A1348&amp;"!$A$1:$Z$1"),0)),"")</f>
        <v>23.999502583176508</v>
      </c>
      <c r="AD1348" s="933" cm="1">
        <f t="array" aca="1" ref="AD1348" ca="1">IFERROR(INDEX(INDIRECT($A1348&amp;"!$A$1:$Z$2000"),MATCH($E1348&amp;$T1348,INDIRECT($A1348&amp;"!$A$1:$A$2000")&amp;INDIRECT($A1348&amp;"!$B$1:$B$2000"),0),MATCH(AD$1,INDIRECT($A1348&amp;"!$A$1:$Z$1"),0)),"")</f>
        <v>23.811818605722156</v>
      </c>
      <c r="AE1348" s="933" cm="1">
        <f t="array" aca="1" ref="AE1348" ca="1">IFERROR(INDEX(INDIRECT($A1348&amp;"!$A$1:$Z$2000"),MATCH($E1348&amp;$T1348,INDIRECT($A1348&amp;"!$A$1:$A$2000")&amp;INDIRECT($A1348&amp;"!$B$1:$B$2000"),0),MATCH(AE$1,INDIRECT($A1348&amp;"!$A$1:$Z$1"),0)),"")</f>
        <v>23.686508949733359</v>
      </c>
      <c r="AF1348" s="933" cm="1">
        <f t="array" aca="1" ref="AF1348" ca="1">IFERROR(INDEX(INDIRECT($A1348&amp;"!$A$1:$Z$2000"),MATCH($E1348&amp;$T1348,INDIRECT($A1348&amp;"!$A$1:$A$2000")&amp;INDIRECT($A1348&amp;"!$B$1:$B$2000"),0),MATCH(AF$1,INDIRECT($A1348&amp;"!$A$1:$Z$1"),0)),"")</f>
        <v>23.557804847908248</v>
      </c>
      <c r="AG1348" s="933" cm="1">
        <f t="array" aca="1" ref="AG1348" ca="1">IFERROR(INDEX(INDIRECT($A1348&amp;"!$A$1:$Z$2000"),MATCH($E1348&amp;$T1348,INDIRECT($A1348&amp;"!$A$1:$A$2000")&amp;INDIRECT($A1348&amp;"!$B$1:$B$2000"),0),MATCH(AG$1,INDIRECT($A1348&amp;"!$A$1:$Z$1"),0)),"")</f>
        <v>23.469809186254203</v>
      </c>
      <c r="AH1348" s="933" cm="1">
        <f t="array" aca="1" ref="AH1348" ca="1">IFERROR(INDEX(INDIRECT($A1348&amp;"!$A$1:$Z$2000"),MATCH($E1348&amp;$T1348,INDIRECT($A1348&amp;"!$A$1:$A$2000")&amp;INDIRECT($A1348&amp;"!$B$1:$B$2000"),0),MATCH(AH$1,INDIRECT($A1348&amp;"!$A$1:$Z$1"),0)),"")</f>
        <v>23.369011113014253</v>
      </c>
      <c r="AJ1348" s="1" t="s">
        <v>709</v>
      </c>
    </row>
    <row r="1349" spans="1:36">
      <c r="A1349" s="131" t="str">
        <f t="shared" ca="1" si="234"/>
        <v>Data_indicateurs_met</v>
      </c>
      <c r="C1349" s="931">
        <f t="shared" ca="1" si="232"/>
        <v>1348</v>
      </c>
      <c r="D1349" s="931"/>
      <c r="E1349" s="951" t="s">
        <v>710</v>
      </c>
      <c r="F1349" s="931" t="e">
        <f ca="1">VLOOKUP(G1349,Parametres!$B$11:$C$22,2,FALSE)</f>
        <v>#N/A</v>
      </c>
      <c r="G1349" s="931"/>
      <c r="H1349" s="931" t="e">
        <f ca="1">VLOOKUP(I1349,Parametres!$B$25:$C$54,2,FALSE)</f>
        <v>#N/A</v>
      </c>
      <c r="I1349" s="931"/>
      <c r="J1349" s="931" t="str">
        <f ca="1">VLOOKUP(K1349,Parametres!$B$56:$C$119,2,FALSE)</f>
        <v/>
      </c>
      <c r="K1349" s="931" t="s">
        <v>220</v>
      </c>
      <c r="L1349" s="931" t="str">
        <f ca="1">VLOOKUP(M1349,Parametres!$B$122:$C$125,2,FALSE)</f>
        <v>framet</v>
      </c>
      <c r="M1349" s="931" t="s">
        <v>63</v>
      </c>
      <c r="N1349" s="931" t="e">
        <f ca="1">IF(D1349="Emissions","",VLOOKUP(O1349,Parametres!$B$130:$C$160,2,FALSE))</f>
        <v>#N/A</v>
      </c>
      <c r="O1349" s="931"/>
      <c r="P1349" s="931" t="str">
        <f t="shared" ca="1" si="231"/>
        <v/>
      </c>
      <c r="Q1349" s="931"/>
      <c r="R1349" s="932"/>
      <c r="S1349" s="931" t="s">
        <v>391</v>
      </c>
      <c r="T1349" s="931" t="s">
        <v>65</v>
      </c>
      <c r="U1349" s="931"/>
      <c r="V1349" s="933" cm="1">
        <f t="array" aca="1" ref="V1349" ca="1">IFERROR(INDEX(INDIRECT($A1349&amp;"!$A$1:$Z$2000"),MATCH($E1349&amp;$T1349,INDIRECT($A1349&amp;"!$A$1:$A$2000")&amp;INDIRECT($A1349&amp;"!$B$1:$B$2000"),0),MATCH(V$1,INDIRECT($A1349&amp;"!$A$1:$Z$1"),0)),"")</f>
        <v>285.41989986713241</v>
      </c>
      <c r="W1349" s="933" cm="1">
        <f t="array" aca="1" ref="W1349" ca="1">IFERROR(INDEX(INDIRECT($A1349&amp;"!$A$1:$Z$2000"),MATCH($E1349&amp;$T1349,INDIRECT($A1349&amp;"!$A$1:$A$2000")&amp;INDIRECT($A1349&amp;"!$B$1:$B$2000"),0),MATCH(W$1,INDIRECT($A1349&amp;"!$A$1:$Z$1"),0)),"")</f>
        <v>246.23439449529687</v>
      </c>
      <c r="X1349" s="933" cm="1">
        <f t="array" aca="1" ref="X1349" ca="1">IFERROR(INDEX(INDIRECT($A1349&amp;"!$A$1:$Z$2000"),MATCH($E1349&amp;$T1349,INDIRECT($A1349&amp;"!$A$1:$A$2000")&amp;INDIRECT($A1349&amp;"!$B$1:$B$2000"),0),MATCH(X$1,INDIRECT($A1349&amp;"!$A$1:$Z$1"),0)),"")</f>
        <v>244.04040648665642</v>
      </c>
      <c r="Y1349" s="933" cm="1">
        <f t="array" aca="1" ref="Y1349" ca="1">IFERROR(INDEX(INDIRECT($A1349&amp;"!$A$1:$Z$2000"),MATCH($E1349&amp;$T1349,INDIRECT($A1349&amp;"!$A$1:$A$2000")&amp;INDIRECT($A1349&amp;"!$B$1:$B$2000"),0),MATCH(Y$1,INDIRECT($A1349&amp;"!$A$1:$Z$1"),0)),"")</f>
        <v>240.90774978263462</v>
      </c>
      <c r="Z1349" s="933" cm="1">
        <f t="array" aca="1" ref="Z1349" ca="1">IFERROR(INDEX(INDIRECT($A1349&amp;"!$A$1:$Z$2000"),MATCH($E1349&amp;$T1349,INDIRECT($A1349&amp;"!$A$1:$A$2000")&amp;INDIRECT($A1349&amp;"!$B$1:$B$2000"),0),MATCH(Z$1,INDIRECT($A1349&amp;"!$A$1:$Z$1"),0)),"")</f>
        <v>223.61580728269655</v>
      </c>
      <c r="AA1349" s="933" cm="1">
        <f t="array" aca="1" ref="AA1349" ca="1">IFERROR(INDEX(INDIRECT($A1349&amp;"!$A$1:$Z$2000"),MATCH($E1349&amp;$T1349,INDIRECT($A1349&amp;"!$A$1:$A$2000")&amp;INDIRECT($A1349&amp;"!$B$1:$B$2000"),0),MATCH(AA$1,INDIRECT($A1349&amp;"!$A$1:$Z$1"),0)),"")</f>
        <v>212.08429955053091</v>
      </c>
      <c r="AB1349" s="933" cm="1">
        <f t="array" aca="1" ref="AB1349" ca="1">IFERROR(INDEX(INDIRECT($A1349&amp;"!$A$1:$Z$2000"),MATCH($E1349&amp;$T1349,INDIRECT($A1349&amp;"!$A$1:$A$2000")&amp;INDIRECT($A1349&amp;"!$B$1:$B$2000"),0),MATCH(AB$1,INDIRECT($A1349&amp;"!$A$1:$Z$1"),0)),"")</f>
        <v>199.37981982385807</v>
      </c>
      <c r="AC1349" s="933" cm="1">
        <f t="array" aca="1" ref="AC1349" ca="1">IFERROR(INDEX(INDIRECT($A1349&amp;"!$A$1:$Z$2000"),MATCH($E1349&amp;$T1349,INDIRECT($A1349&amp;"!$A$1:$A$2000")&amp;INDIRECT($A1349&amp;"!$B$1:$B$2000"),0),MATCH(AC$1,INDIRECT($A1349&amp;"!$A$1:$Z$1"),0)),"")</f>
        <v>190.87263477068223</v>
      </c>
      <c r="AD1349" s="933" cm="1">
        <f t="array" aca="1" ref="AD1349" ca="1">IFERROR(INDEX(INDIRECT($A1349&amp;"!$A$1:$Z$2000"),MATCH($E1349&amp;$T1349,INDIRECT($A1349&amp;"!$A$1:$A$2000")&amp;INDIRECT($A1349&amp;"!$B$1:$B$2000"),0),MATCH(AD$1,INDIRECT($A1349&amp;"!$A$1:$Z$1"),0)),"")</f>
        <v>180.99170282474029</v>
      </c>
      <c r="AE1349" s="933" cm="1">
        <f t="array" aca="1" ref="AE1349" ca="1">IFERROR(INDEX(INDIRECT($A1349&amp;"!$A$1:$Z$2000"),MATCH($E1349&amp;$T1349,INDIRECT($A1349&amp;"!$A$1:$A$2000")&amp;INDIRECT($A1349&amp;"!$B$1:$B$2000"),0),MATCH(AE$1,INDIRECT($A1349&amp;"!$A$1:$Z$1"),0)),"")</f>
        <v>174.38710432669006</v>
      </c>
      <c r="AF1349" s="933" cm="1">
        <f t="array" aca="1" ref="AF1349" ca="1">IFERROR(INDEX(INDIRECT($A1349&amp;"!$A$1:$Z$2000"),MATCH($E1349&amp;$T1349,INDIRECT($A1349&amp;"!$A$1:$A$2000")&amp;INDIRECT($A1349&amp;"!$B$1:$B$2000"),0),MATCH(AF$1,INDIRECT($A1349&amp;"!$A$1:$Z$1"),0)),"")</f>
        <v>167.10821399086728</v>
      </c>
      <c r="AG1349" s="933" cm="1">
        <f t="array" aca="1" ref="AG1349" ca="1">IFERROR(INDEX(INDIRECT($A1349&amp;"!$A$1:$Z$2000"),MATCH($E1349&amp;$T1349,INDIRECT($A1349&amp;"!$A$1:$A$2000")&amp;INDIRECT($A1349&amp;"!$B$1:$B$2000"),0),MATCH(AG$1,INDIRECT($A1349&amp;"!$A$1:$Z$1"),0)),"")</f>
        <v>162.26444893227594</v>
      </c>
      <c r="AH1349" s="933" cm="1">
        <f t="array" aca="1" ref="AH1349" ca="1">IFERROR(INDEX(INDIRECT($A1349&amp;"!$A$1:$Z$2000"),MATCH($E1349&amp;$T1349,INDIRECT($A1349&amp;"!$A$1:$A$2000")&amp;INDIRECT($A1349&amp;"!$B$1:$B$2000"),0),MATCH(AH$1,INDIRECT($A1349&amp;"!$A$1:$Z$1"),0)),"")</f>
        <v>160.10004832351899</v>
      </c>
      <c r="AJ1349" s="1" t="s">
        <v>710</v>
      </c>
    </row>
    <row r="1350" spans="1:36">
      <c r="A1350" s="131" t="str">
        <f t="shared" ca="1" si="234"/>
        <v>Data_indicateurs_met</v>
      </c>
      <c r="C1350" s="931">
        <f t="shared" ca="1" si="232"/>
        <v>1349</v>
      </c>
      <c r="D1350" s="931"/>
      <c r="E1350" s="951" t="s">
        <v>711</v>
      </c>
      <c r="F1350" s="931" t="e">
        <f ca="1">VLOOKUP(G1350,Parametres!$B$11:$C$22,2,FALSE)</f>
        <v>#N/A</v>
      </c>
      <c r="G1350" s="931"/>
      <c r="H1350" s="931" t="e">
        <f ca="1">VLOOKUP(I1350,Parametres!$B$25:$C$54,2,FALSE)</f>
        <v>#N/A</v>
      </c>
      <c r="I1350" s="931"/>
      <c r="J1350" s="931" t="str">
        <f ca="1">VLOOKUP(K1350,Parametres!$B$56:$C$119,2,FALSE)</f>
        <v/>
      </c>
      <c r="K1350" s="931" t="s">
        <v>220</v>
      </c>
      <c r="L1350" s="931" t="str">
        <f ca="1">VLOOKUP(M1350,Parametres!$B$122:$C$125,2,FALSE)</f>
        <v>framet</v>
      </c>
      <c r="M1350" s="931" t="s">
        <v>63</v>
      </c>
      <c r="N1350" s="931" t="e">
        <f ca="1">IF(D1350="Emissions","",VLOOKUP(O1350,Parametres!$B$130:$C$160,2,FALSE))</f>
        <v>#N/A</v>
      </c>
      <c r="O1350" s="931"/>
      <c r="P1350" s="931" t="str">
        <f t="shared" ca="1" si="231"/>
        <v/>
      </c>
      <c r="Q1350" s="931"/>
      <c r="R1350" s="932"/>
      <c r="S1350" s="931" t="s">
        <v>391</v>
      </c>
      <c r="T1350" s="931" t="s">
        <v>65</v>
      </c>
      <c r="U1350" s="931"/>
      <c r="V1350" s="933" cm="1">
        <f t="array" aca="1" ref="V1350" ca="1">IFERROR(INDEX(INDIRECT($A1350&amp;"!$A$1:$Z$2000"),MATCH($E1350&amp;$T1350,INDIRECT($A1350&amp;"!$A$1:$A$2000")&amp;INDIRECT($A1350&amp;"!$B$1:$B$2000"),0),MATCH(V$1,INDIRECT($A1350&amp;"!$A$1:$Z$1"),0)),"")</f>
        <v>446.62188381788383</v>
      </c>
      <c r="W1350" s="933" cm="1">
        <f t="array" aca="1" ref="W1350" ca="1">IFERROR(INDEX(INDIRECT($A1350&amp;"!$A$1:$Z$2000"),MATCH($E1350&amp;$T1350,INDIRECT($A1350&amp;"!$A$1:$A$2000")&amp;INDIRECT($A1350&amp;"!$B$1:$B$2000"),0),MATCH(W$1,INDIRECT($A1350&amp;"!$A$1:$Z$1"),0)),"")</f>
        <v>383.57898066760828</v>
      </c>
      <c r="X1350" s="933" cm="1">
        <f t="array" aca="1" ref="X1350" ca="1">IFERROR(INDEX(INDIRECT($A1350&amp;"!$A$1:$Z$2000"),MATCH($E1350&amp;$T1350,INDIRECT($A1350&amp;"!$A$1:$A$2000")&amp;INDIRECT($A1350&amp;"!$B$1:$B$2000"),0),MATCH(X$1,INDIRECT($A1350&amp;"!$A$1:$Z$1"),0)),"")</f>
        <v>367.48810378454277</v>
      </c>
      <c r="Y1350" s="933" cm="1">
        <f t="array" aca="1" ref="Y1350" ca="1">IFERROR(INDEX(INDIRECT($A1350&amp;"!$A$1:$Z$2000"),MATCH($E1350&amp;$T1350,INDIRECT($A1350&amp;"!$A$1:$A$2000")&amp;INDIRECT($A1350&amp;"!$B$1:$B$2000"),0),MATCH(Y$1,INDIRECT($A1350&amp;"!$A$1:$Z$1"),0)),"")</f>
        <v>358.02177662757697</v>
      </c>
      <c r="Z1350" s="933" cm="1">
        <f t="array" aca="1" ref="Z1350" ca="1">IFERROR(INDEX(INDIRECT($A1350&amp;"!$A$1:$Z$2000"),MATCH($E1350&amp;$T1350,INDIRECT($A1350&amp;"!$A$1:$A$2000")&amp;INDIRECT($A1350&amp;"!$B$1:$B$2000"),0),MATCH(Z$1,INDIRECT($A1350&amp;"!$A$1:$Z$1"),0)),"")</f>
        <v>346.14432350356844</v>
      </c>
      <c r="AA1350" s="933" cm="1">
        <f t="array" aca="1" ref="AA1350" ca="1">IFERROR(INDEX(INDIRECT($A1350&amp;"!$A$1:$Z$2000"),MATCH($E1350&amp;$T1350,INDIRECT($A1350&amp;"!$A$1:$A$2000")&amp;INDIRECT($A1350&amp;"!$B$1:$B$2000"),0),MATCH(AA$1,INDIRECT($A1350&amp;"!$A$1:$Z$1"),0)),"")</f>
        <v>338.21305352026559</v>
      </c>
      <c r="AB1350" s="933" cm="1">
        <f t="array" aca="1" ref="AB1350" ca="1">IFERROR(INDEX(INDIRECT($A1350&amp;"!$A$1:$Z$2000"),MATCH($E1350&amp;$T1350,INDIRECT($A1350&amp;"!$A$1:$A$2000")&amp;INDIRECT($A1350&amp;"!$B$1:$B$2000"),0),MATCH(AB$1,INDIRECT($A1350&amp;"!$A$1:$Z$1"),0)),"")</f>
        <v>333.05499506430243</v>
      </c>
      <c r="AC1350" s="933" cm="1">
        <f t="array" aca="1" ref="AC1350" ca="1">IFERROR(INDEX(INDIRECT($A1350&amp;"!$A$1:$Z$2000"),MATCH($E1350&amp;$T1350,INDIRECT($A1350&amp;"!$A$1:$A$2000")&amp;INDIRECT($A1350&amp;"!$B$1:$B$2000"),0),MATCH(AC$1,INDIRECT($A1350&amp;"!$A$1:$Z$1"),0)),"")</f>
        <v>329.55116576506379</v>
      </c>
      <c r="AD1350" s="933" cm="1">
        <f t="array" aca="1" ref="AD1350" ca="1">IFERROR(INDEX(INDIRECT($A1350&amp;"!$A$1:$Z$2000"),MATCH($E1350&amp;$T1350,INDIRECT($A1350&amp;"!$A$1:$A$2000")&amp;INDIRECT($A1350&amp;"!$B$1:$B$2000"),0),MATCH(AD$1,INDIRECT($A1350&amp;"!$A$1:$Z$1"),0)),"")</f>
        <v>328.42623412487779</v>
      </c>
      <c r="AE1350" s="933" cm="1">
        <f t="array" aca="1" ref="AE1350" ca="1">IFERROR(INDEX(INDIRECT($A1350&amp;"!$A$1:$Z$2000"),MATCH($E1350&amp;$T1350,INDIRECT($A1350&amp;"!$A$1:$A$2000")&amp;INDIRECT($A1350&amp;"!$B$1:$B$2000"),0),MATCH(AE$1,INDIRECT($A1350&amp;"!$A$1:$Z$1"),0)),"")</f>
        <v>327.59640306150987</v>
      </c>
      <c r="AF1350" s="933" cm="1">
        <f t="array" aca="1" ref="AF1350" ca="1">IFERROR(INDEX(INDIRECT($A1350&amp;"!$A$1:$Z$2000"),MATCH($E1350&amp;$T1350,INDIRECT($A1350&amp;"!$A$1:$A$2000")&amp;INDIRECT($A1350&amp;"!$B$1:$B$2000"),0),MATCH(AF$1,INDIRECT($A1350&amp;"!$A$1:$Z$1"),0)),"")</f>
        <v>323.58872938327539</v>
      </c>
      <c r="AG1350" s="933" cm="1">
        <f t="array" aca="1" ref="AG1350" ca="1">IFERROR(INDEX(INDIRECT($A1350&amp;"!$A$1:$Z$2000"),MATCH($E1350&amp;$T1350,INDIRECT($A1350&amp;"!$A$1:$A$2000")&amp;INDIRECT($A1350&amp;"!$B$1:$B$2000"),0),MATCH(AG$1,INDIRECT($A1350&amp;"!$A$1:$Z$1"),0)),"")</f>
        <v>320.84849124510629</v>
      </c>
      <c r="AH1350" s="933" cm="1">
        <f t="array" aca="1" ref="AH1350" ca="1">IFERROR(INDEX(INDIRECT($A1350&amp;"!$A$1:$Z$2000"),MATCH($E1350&amp;$T1350,INDIRECT($A1350&amp;"!$A$1:$A$2000")&amp;INDIRECT($A1350&amp;"!$B$1:$B$2000"),0),MATCH(AH$1,INDIRECT($A1350&amp;"!$A$1:$Z$1"),0)),"")</f>
        <v>341.02149077339453</v>
      </c>
      <c r="AJ1350" s="1" t="s">
        <v>711</v>
      </c>
    </row>
    <row r="1351" spans="1:36" ht="27">
      <c r="A1351" s="131" t="str">
        <f t="shared" ca="1" si="234"/>
        <v>Data_indicateurs_met</v>
      </c>
      <c r="C1351" s="931">
        <f t="shared" ca="1" si="232"/>
        <v>1350</v>
      </c>
      <c r="D1351" s="931"/>
      <c r="E1351" s="931" t="s">
        <v>661</v>
      </c>
      <c r="F1351" s="931" t="str">
        <f ca="1">VLOOKUP(G1351,Parametres!$B$11:$C$22,2,FALSE)</f>
        <v/>
      </c>
      <c r="G1351" s="931" t="s">
        <v>163</v>
      </c>
      <c r="H1351" s="931" t="str">
        <f ca="1">VLOOKUP(I1351,Parametres!$B$25:$C$54,2,FALSE)</f>
        <v>cf</v>
      </c>
      <c r="I1351" s="931" t="s">
        <v>165</v>
      </c>
      <c r="J1351" s="931" t="str">
        <f ca="1">VLOOKUP(K1351,Parametres!$B$56:$C$119,2,FALSE)</f>
        <v/>
      </c>
      <c r="K1351" s="931" t="s">
        <v>220</v>
      </c>
      <c r="L1351" s="931" t="str">
        <f ca="1">VLOOKUP(M1351,Parametres!$B$122:$C$125,2,FALSE)</f>
        <v>framet</v>
      </c>
      <c r="M1351" s="931" t="s">
        <v>63</v>
      </c>
      <c r="N1351" s="931" t="e">
        <f ca="1">IF(D1351="Emissions","",VLOOKUP(O1351,Parametres!$B$130:$C$160,2,FALSE))</f>
        <v>#N/A</v>
      </c>
      <c r="O1351" s="931"/>
      <c r="P1351" s="931" t="str">
        <f t="shared" ca="1" si="231"/>
        <v/>
      </c>
      <c r="Q1351" s="931"/>
      <c r="R1351" s="932"/>
      <c r="S1351" s="931" t="s">
        <v>391</v>
      </c>
      <c r="T1351" s="931" t="s">
        <v>66</v>
      </c>
      <c r="U1351" s="931"/>
      <c r="V1351" s="933" cm="1">
        <f t="array" aca="1" ref="V1351" ca="1">IFERROR(INDEX(INDIRECT($A1351&amp;"!$A$1:$Z$2000"),MATCH($E1351&amp;$T1351,INDIRECT($A1351&amp;"!$A$1:$A$2000")&amp;INDIRECT($A1351&amp;"!$B$1:$B$2000"),0),MATCH(V$1,INDIRECT($A1351&amp;"!$A$1:$Z$1"),0)),"")</f>
        <v>11.023324562260003</v>
      </c>
      <c r="W1351" s="933" cm="1">
        <f t="array" aca="1" ref="W1351" ca="1">IFERROR(INDEX(INDIRECT($A1351&amp;"!$A$1:$Z$2000"),MATCH($E1351&amp;$T1351,INDIRECT($A1351&amp;"!$A$1:$A$2000")&amp;INDIRECT($A1351&amp;"!$B$1:$B$2000"),0),MATCH(W$1,INDIRECT($A1351&amp;"!$A$1:$Z$1"),0)),"")</f>
        <v>9.714544291650002</v>
      </c>
      <c r="X1351" s="933" cm="1">
        <f t="array" aca="1" ref="X1351" ca="1">IFERROR(INDEX(INDIRECT($A1351&amp;"!$A$1:$Z$2000"),MATCH($E1351&amp;$T1351,INDIRECT($A1351&amp;"!$A$1:$A$2000")&amp;INDIRECT($A1351&amp;"!$B$1:$B$2000"),0),MATCH(X$1,INDIRECT($A1351&amp;"!$A$1:$Z$1"),0)),"")</f>
        <v>6.8912688096571859</v>
      </c>
      <c r="Y1351" s="933" cm="1">
        <f t="array" aca="1" ref="Y1351" ca="1">IFERROR(INDEX(INDIRECT($A1351&amp;"!$A$1:$Z$2000"),MATCH($E1351&amp;$T1351,INDIRECT($A1351&amp;"!$A$1:$A$2000")&amp;INDIRECT($A1351&amp;"!$B$1:$B$2000"),0),MATCH(Y$1,INDIRECT($A1351&amp;"!$A$1:$Z$1"),0)),"")</f>
        <v>5.7659559812914596</v>
      </c>
      <c r="Z1351" s="933" cm="1">
        <f t="array" aca="1" ref="Z1351" ca="1">IFERROR(INDEX(INDIRECT($A1351&amp;"!$A$1:$Z$2000"),MATCH($E1351&amp;$T1351,INDIRECT($A1351&amp;"!$A$1:$A$2000")&amp;INDIRECT($A1351&amp;"!$B$1:$B$2000"),0),MATCH(Z$1,INDIRECT($A1351&amp;"!$A$1:$Z$1"),0)),"")</f>
        <v>4.3067331909174058</v>
      </c>
      <c r="AA1351" s="933" cm="1">
        <f t="array" aca="1" ref="AA1351" ca="1">IFERROR(INDEX(INDIRECT($A1351&amp;"!$A$1:$Z$2000"),MATCH($E1351&amp;$T1351,INDIRECT($A1351&amp;"!$A$1:$A$2000")&amp;INDIRECT($A1351&amp;"!$B$1:$B$2000"),0),MATCH(AA$1,INDIRECT($A1351&amp;"!$A$1:$Z$1"),0)),"")</f>
        <v>3.4252792556992748</v>
      </c>
      <c r="AB1351" s="933" cm="1">
        <f t="array" aca="1" ref="AB1351" ca="1">IFERROR(INDEX(INDIRECT($A1351&amp;"!$A$1:$Z$2000"),MATCH($E1351&amp;$T1351,INDIRECT($A1351&amp;"!$A$1:$A$2000")&amp;INDIRECT($A1351&amp;"!$B$1:$B$2000"),0),MATCH(AB$1,INDIRECT($A1351&amp;"!$A$1:$Z$1"),0)),"")</f>
        <v>3.5119651912640659</v>
      </c>
      <c r="AC1351" s="933" cm="1">
        <f t="array" aca="1" ref="AC1351" ca="1">IFERROR(INDEX(INDIRECT($A1351&amp;"!$A$1:$Z$2000"),MATCH($E1351&amp;$T1351,INDIRECT($A1351&amp;"!$A$1:$A$2000")&amp;INDIRECT($A1351&amp;"!$B$1:$B$2000"),0),MATCH(AC$1,INDIRECT($A1351&amp;"!$A$1:$Z$1"),0)),"")</f>
        <v>3.5288056070999749</v>
      </c>
      <c r="AD1351" s="933" cm="1">
        <f t="array" aca="1" ref="AD1351" ca="1">IFERROR(INDEX(INDIRECT($A1351&amp;"!$A$1:$Z$2000"),MATCH($E1351&amp;$T1351,INDIRECT($A1351&amp;"!$A$1:$A$2000")&amp;INDIRECT($A1351&amp;"!$B$1:$B$2000"),0),MATCH(AD$1,INDIRECT($A1351&amp;"!$A$1:$Z$1"),0)),"")</f>
        <v>3.0761682303728053</v>
      </c>
      <c r="AE1351" s="933" cm="1">
        <f t="array" aca="1" ref="AE1351" ca="1">IFERROR(INDEX(INDIRECT($A1351&amp;"!$A$1:$Z$2000"),MATCH($E1351&amp;$T1351,INDIRECT($A1351&amp;"!$A$1:$A$2000")&amp;INDIRECT($A1351&amp;"!$B$1:$B$2000"),0),MATCH(AE$1,INDIRECT($A1351&amp;"!$A$1:$Z$1"),0)),"")</f>
        <v>2.7841882556496467</v>
      </c>
      <c r="AF1351" s="933" cm="1">
        <f t="array" aca="1" ref="AF1351" ca="1">IFERROR(INDEX(INDIRECT($A1351&amp;"!$A$1:$Z$2000"),MATCH($E1351&amp;$T1351,INDIRECT($A1351&amp;"!$A$1:$A$2000")&amp;INDIRECT($A1351&amp;"!$B$1:$B$2000"),0),MATCH(AF$1,INDIRECT($A1351&amp;"!$A$1:$Z$1"),0)),"")</f>
        <v>2.4027599556453909</v>
      </c>
      <c r="AG1351" s="933" cm="1">
        <f t="array" aca="1" ref="AG1351" ca="1">IFERROR(INDEX(INDIRECT($A1351&amp;"!$A$1:$Z$2000"),MATCH($E1351&amp;$T1351,INDIRECT($A1351&amp;"!$A$1:$A$2000")&amp;INDIRECT($A1351&amp;"!$B$1:$B$2000"),0),MATCH(AG$1,INDIRECT($A1351&amp;"!$A$1:$Z$1"),0)),"")</f>
        <v>2.1515630330821871</v>
      </c>
      <c r="AH1351" s="933" cm="1">
        <f t="array" aca="1" ref="AH1351" ca="1">IFERROR(INDEX(INDIRECT($A1351&amp;"!$A$1:$Z$2000"),MATCH($E1351&amp;$T1351,INDIRECT($A1351&amp;"!$A$1:$A$2000")&amp;INDIRECT($A1351&amp;"!$B$1:$B$2000"),0),MATCH(AH$1,INDIRECT($A1351&amp;"!$A$1:$Z$1"),0)),"")</f>
        <v>1.2844353845350245</v>
      </c>
      <c r="AJ1351" s="1" t="s">
        <v>661</v>
      </c>
    </row>
    <row r="1352" spans="1:36">
      <c r="A1352" s="131" t="str">
        <f t="shared" ca="1" si="234"/>
        <v>Data_indicateurs_met</v>
      </c>
      <c r="C1352" s="931">
        <f t="shared" ca="1" si="232"/>
        <v>1351</v>
      </c>
      <c r="D1352" s="931"/>
      <c r="E1352" s="931" t="s">
        <v>662</v>
      </c>
      <c r="F1352" s="931" t="e">
        <f ca="1">VLOOKUP(G1352,Parametres!$B$11:$C$22,2,FALSE)</f>
        <v>#N/A</v>
      </c>
      <c r="G1352" s="931"/>
      <c r="H1352" s="931" t="e">
        <f ca="1">VLOOKUP(I1352,Parametres!$B$25:$C$54,2,FALSE)</f>
        <v>#N/A</v>
      </c>
      <c r="I1352" s="931"/>
      <c r="J1352" s="931" t="str">
        <f ca="1">VLOOKUP(K1352,Parametres!$B$56:$C$119,2,FALSE)</f>
        <v/>
      </c>
      <c r="K1352" s="931" t="s">
        <v>220</v>
      </c>
      <c r="L1352" s="931" t="str">
        <f ca="1">VLOOKUP(M1352,Parametres!$B$122:$C$125,2,FALSE)</f>
        <v>framet</v>
      </c>
      <c r="M1352" s="931" t="s">
        <v>63</v>
      </c>
      <c r="N1352" s="931" t="e">
        <f ca="1">IF(D1352="Emissions","",VLOOKUP(O1352,Parametres!$B$130:$C$160,2,FALSE))</f>
        <v>#N/A</v>
      </c>
      <c r="O1352" s="931"/>
      <c r="P1352" s="931" t="str">
        <f t="shared" ca="1" si="231"/>
        <v/>
      </c>
      <c r="Q1352" s="931"/>
      <c r="R1352" s="932"/>
      <c r="S1352" s="931" t="s">
        <v>391</v>
      </c>
      <c r="T1352" s="931" t="s">
        <v>66</v>
      </c>
      <c r="U1352" s="931"/>
      <c r="V1352" s="933" cm="1">
        <f t="array" aca="1" ref="V1352" ca="1">IFERROR(INDEX(INDIRECT($A1352&amp;"!$A$1:$Z$2000"),MATCH($E1352&amp;$T1352,INDIRECT($A1352&amp;"!$A$1:$A$2000")&amp;INDIRECT($A1352&amp;"!$B$1:$B$2000"),0),MATCH(V$1,INDIRECT($A1352&amp;"!$A$1:$Z$1"),0)),"")</f>
        <v>0</v>
      </c>
      <c r="W1352" s="933" cm="1">
        <f t="array" aca="1" ref="W1352" ca="1">IFERROR(INDEX(INDIRECT($A1352&amp;"!$A$1:$Z$2000"),MATCH($E1352&amp;$T1352,INDIRECT($A1352&amp;"!$A$1:$A$2000")&amp;INDIRECT($A1352&amp;"!$B$1:$B$2000"),0),MATCH(W$1,INDIRECT($A1352&amp;"!$A$1:$Z$1"),0)),"")</f>
        <v>0</v>
      </c>
      <c r="X1352" s="933" cm="1">
        <f t="array" aca="1" ref="X1352" ca="1">IFERROR(INDEX(INDIRECT($A1352&amp;"!$A$1:$Z$2000"),MATCH($E1352&amp;$T1352,INDIRECT($A1352&amp;"!$A$1:$A$2000")&amp;INDIRECT($A1352&amp;"!$B$1:$B$2000"),0),MATCH(X$1,INDIRECT($A1352&amp;"!$A$1:$Z$1"),0)),"")</f>
        <v>0</v>
      </c>
      <c r="Y1352" s="933" cm="1">
        <f t="array" aca="1" ref="Y1352" ca="1">IFERROR(INDEX(INDIRECT($A1352&amp;"!$A$1:$Z$2000"),MATCH($E1352&amp;$T1352,INDIRECT($A1352&amp;"!$A$1:$A$2000")&amp;INDIRECT($A1352&amp;"!$B$1:$B$2000"),0),MATCH(Y$1,INDIRECT($A1352&amp;"!$A$1:$Z$1"),0)),"")</f>
        <v>0</v>
      </c>
      <c r="Z1352" s="933" cm="1">
        <f t="array" aca="1" ref="Z1352" ca="1">IFERROR(INDEX(INDIRECT($A1352&amp;"!$A$1:$Z$2000"),MATCH($E1352&amp;$T1352,INDIRECT($A1352&amp;"!$A$1:$A$2000")&amp;INDIRECT($A1352&amp;"!$B$1:$B$2000"),0),MATCH(Z$1,INDIRECT($A1352&amp;"!$A$1:$Z$1"),0)),"")</f>
        <v>0</v>
      </c>
      <c r="AA1352" s="933" cm="1">
        <f t="array" aca="1" ref="AA1352" ca="1">IFERROR(INDEX(INDIRECT($A1352&amp;"!$A$1:$Z$2000"),MATCH($E1352&amp;$T1352,INDIRECT($A1352&amp;"!$A$1:$A$2000")&amp;INDIRECT($A1352&amp;"!$B$1:$B$2000"),0),MATCH(AA$1,INDIRECT($A1352&amp;"!$A$1:$Z$1"),0)),"")</f>
        <v>0</v>
      </c>
      <c r="AB1352" s="933" cm="1">
        <f t="array" aca="1" ref="AB1352" ca="1">IFERROR(INDEX(INDIRECT($A1352&amp;"!$A$1:$Z$2000"),MATCH($E1352&amp;$T1352,INDIRECT($A1352&amp;"!$A$1:$A$2000")&amp;INDIRECT($A1352&amp;"!$B$1:$B$2000"),0),MATCH(AB$1,INDIRECT($A1352&amp;"!$A$1:$Z$1"),0)),"")</f>
        <v>0</v>
      </c>
      <c r="AC1352" s="933" cm="1">
        <f t="array" aca="1" ref="AC1352" ca="1">IFERROR(INDEX(INDIRECT($A1352&amp;"!$A$1:$Z$2000"),MATCH($E1352&amp;$T1352,INDIRECT($A1352&amp;"!$A$1:$A$2000")&amp;INDIRECT($A1352&amp;"!$B$1:$B$2000"),0),MATCH(AC$1,INDIRECT($A1352&amp;"!$A$1:$Z$1"),0)),"")</f>
        <v>0</v>
      </c>
      <c r="AD1352" s="933" cm="1">
        <f t="array" aca="1" ref="AD1352" ca="1">IFERROR(INDEX(INDIRECT($A1352&amp;"!$A$1:$Z$2000"),MATCH($E1352&amp;$T1352,INDIRECT($A1352&amp;"!$A$1:$A$2000")&amp;INDIRECT($A1352&amp;"!$B$1:$B$2000"),0),MATCH(AD$1,INDIRECT($A1352&amp;"!$A$1:$Z$1"),0)),"")</f>
        <v>0</v>
      </c>
      <c r="AE1352" s="933" cm="1">
        <f t="array" aca="1" ref="AE1352" ca="1">IFERROR(INDEX(INDIRECT($A1352&amp;"!$A$1:$Z$2000"),MATCH($E1352&amp;$T1352,INDIRECT($A1352&amp;"!$A$1:$A$2000")&amp;INDIRECT($A1352&amp;"!$B$1:$B$2000"),0),MATCH(AE$1,INDIRECT($A1352&amp;"!$A$1:$Z$1"),0)),"")</f>
        <v>0</v>
      </c>
      <c r="AF1352" s="933" cm="1">
        <f t="array" aca="1" ref="AF1352" ca="1">IFERROR(INDEX(INDIRECT($A1352&amp;"!$A$1:$Z$2000"),MATCH($E1352&amp;$T1352,INDIRECT($A1352&amp;"!$A$1:$A$2000")&amp;INDIRECT($A1352&amp;"!$B$1:$B$2000"),0),MATCH(AF$1,INDIRECT($A1352&amp;"!$A$1:$Z$1"),0)),"")</f>
        <v>0</v>
      </c>
      <c r="AG1352" s="933" cm="1">
        <f t="array" aca="1" ref="AG1352" ca="1">IFERROR(INDEX(INDIRECT($A1352&amp;"!$A$1:$Z$2000"),MATCH($E1352&amp;$T1352,INDIRECT($A1352&amp;"!$A$1:$A$2000")&amp;INDIRECT($A1352&amp;"!$B$1:$B$2000"),0),MATCH(AG$1,INDIRECT($A1352&amp;"!$A$1:$Z$1"),0)),"")</f>
        <v>0</v>
      </c>
      <c r="AH1352" s="933" cm="1">
        <f t="array" aca="1" ref="AH1352" ca="1">IFERROR(INDEX(INDIRECT($A1352&amp;"!$A$1:$Z$2000"),MATCH($E1352&amp;$T1352,INDIRECT($A1352&amp;"!$A$1:$A$2000")&amp;INDIRECT($A1352&amp;"!$B$1:$B$2000"),0),MATCH(AH$1,INDIRECT($A1352&amp;"!$A$1:$Z$1"),0)),"")</f>
        <v>0</v>
      </c>
      <c r="AJ1352" s="1" t="s">
        <v>662</v>
      </c>
    </row>
    <row r="1353" spans="1:36">
      <c r="A1353" s="131" t="str">
        <f t="shared" ca="1" si="234"/>
        <v>Data_indicateurs_met</v>
      </c>
      <c r="C1353" s="931">
        <f t="shared" ca="1" si="232"/>
        <v>1352</v>
      </c>
      <c r="D1353" s="931"/>
      <c r="E1353" s="931" t="s">
        <v>663</v>
      </c>
      <c r="F1353" s="931" t="e">
        <f ca="1">VLOOKUP(G1353,Parametres!$B$11:$C$22,2,FALSE)</f>
        <v>#N/A</v>
      </c>
      <c r="G1353" s="931"/>
      <c r="H1353" s="931" t="e">
        <f ca="1">VLOOKUP(I1353,Parametres!$B$25:$C$54,2,FALSE)</f>
        <v>#N/A</v>
      </c>
      <c r="I1353" s="931"/>
      <c r="J1353" s="931" t="str">
        <f ca="1">VLOOKUP(K1353,Parametres!$B$56:$C$119,2,FALSE)</f>
        <v/>
      </c>
      <c r="K1353" s="931" t="s">
        <v>220</v>
      </c>
      <c r="L1353" s="931" t="str">
        <f ca="1">VLOOKUP(M1353,Parametres!$B$122:$C$125,2,FALSE)</f>
        <v>framet</v>
      </c>
      <c r="M1353" s="931" t="s">
        <v>63</v>
      </c>
      <c r="N1353" s="931" t="e">
        <f ca="1">IF(D1353="Emissions","",VLOOKUP(O1353,Parametres!$B$130:$C$160,2,FALSE))</f>
        <v>#N/A</v>
      </c>
      <c r="O1353" s="931"/>
      <c r="P1353" s="931" t="str">
        <f t="shared" ca="1" si="231"/>
        <v/>
      </c>
      <c r="Q1353" s="931"/>
      <c r="R1353" s="932"/>
      <c r="S1353" s="931" t="s">
        <v>391</v>
      </c>
      <c r="T1353" s="931" t="s">
        <v>66</v>
      </c>
      <c r="U1353" s="931"/>
      <c r="V1353" s="933" cm="1">
        <f t="array" aca="1" ref="V1353" ca="1">IFERROR(INDEX(INDIRECT($A1353&amp;"!$A$1:$Z$2000"),MATCH($E1353&amp;$T1353,INDIRECT($A1353&amp;"!$A$1:$A$2000")&amp;INDIRECT($A1353&amp;"!$B$1:$B$2000"),0),MATCH(V$1,INDIRECT($A1353&amp;"!$A$1:$Z$1"),0)),"")</f>
        <v>600.92890447666559</v>
      </c>
      <c r="W1353" s="933" cm="1">
        <f t="array" aca="1" ref="W1353" ca="1">IFERROR(INDEX(INDIRECT($A1353&amp;"!$A$1:$Z$2000"),MATCH($E1353&amp;$T1353,INDIRECT($A1353&amp;"!$A$1:$A$2000")&amp;INDIRECT($A1353&amp;"!$B$1:$B$2000"),0),MATCH(W$1,INDIRECT($A1353&amp;"!$A$1:$Z$1"),0)),"")</f>
        <v>532.78205958393869</v>
      </c>
      <c r="X1353" s="933" cm="1">
        <f t="array" aca="1" ref="X1353" ca="1">IFERROR(INDEX(INDIRECT($A1353&amp;"!$A$1:$Z$2000"),MATCH($E1353&amp;$T1353,INDIRECT($A1353&amp;"!$A$1:$A$2000")&amp;INDIRECT($A1353&amp;"!$B$1:$B$2000"),0),MATCH(X$1,INDIRECT($A1353&amp;"!$A$1:$Z$1"),0)),"")</f>
        <v>472.30108495639502</v>
      </c>
      <c r="Y1353" s="933" cm="1">
        <f t="array" aca="1" ref="Y1353" ca="1">IFERROR(INDEX(INDIRECT($A1353&amp;"!$A$1:$Z$2000"),MATCH($E1353&amp;$T1353,INDIRECT($A1353&amp;"!$A$1:$A$2000")&amp;INDIRECT($A1353&amp;"!$B$1:$B$2000"),0),MATCH(Y$1,INDIRECT($A1353&amp;"!$A$1:$Z$1"),0)),"")</f>
        <v>457.38510257490645</v>
      </c>
      <c r="Z1353" s="933" cm="1">
        <f t="array" aca="1" ref="Z1353" ca="1">IFERROR(INDEX(INDIRECT($A1353&amp;"!$A$1:$Z$2000"),MATCH($E1353&amp;$T1353,INDIRECT($A1353&amp;"!$A$1:$A$2000")&amp;INDIRECT($A1353&amp;"!$B$1:$B$2000"),0),MATCH(Z$1,INDIRECT($A1353&amp;"!$A$1:$Z$1"),0)),"")</f>
        <v>386.04733031362201</v>
      </c>
      <c r="AA1353" s="933" cm="1">
        <f t="array" aca="1" ref="AA1353" ca="1">IFERROR(INDEX(INDIRECT($A1353&amp;"!$A$1:$Z$2000"),MATCH($E1353&amp;$T1353,INDIRECT($A1353&amp;"!$A$1:$A$2000")&amp;INDIRECT($A1353&amp;"!$B$1:$B$2000"),0),MATCH(AA$1,INDIRECT($A1353&amp;"!$A$1:$Z$1"),0)),"")</f>
        <v>338.78914639257397</v>
      </c>
      <c r="AB1353" s="933" cm="1">
        <f t="array" aca="1" ref="AB1353" ca="1">IFERROR(INDEX(INDIRECT($A1353&amp;"!$A$1:$Z$2000"),MATCH($E1353&amp;$T1353,INDIRECT($A1353&amp;"!$A$1:$A$2000")&amp;INDIRECT($A1353&amp;"!$B$1:$B$2000"),0),MATCH(AB$1,INDIRECT($A1353&amp;"!$A$1:$Z$1"),0)),"")</f>
        <v>262.43942125608288</v>
      </c>
      <c r="AC1353" s="933" cm="1">
        <f t="array" aca="1" ref="AC1353" ca="1">IFERROR(INDEX(INDIRECT($A1353&amp;"!$A$1:$Z$2000"),MATCH($E1353&amp;$T1353,INDIRECT($A1353&amp;"!$A$1:$A$2000")&amp;INDIRECT($A1353&amp;"!$B$1:$B$2000"),0),MATCH(AC$1,INDIRECT($A1353&amp;"!$A$1:$Z$1"),0)),"")</f>
        <v>211.70259830585567</v>
      </c>
      <c r="AD1353" s="933" cm="1">
        <f t="array" aca="1" ref="AD1353" ca="1">IFERROR(INDEX(INDIRECT($A1353&amp;"!$A$1:$Z$2000"),MATCH($E1353&amp;$T1353,INDIRECT($A1353&amp;"!$A$1:$A$2000")&amp;INDIRECT($A1353&amp;"!$B$1:$B$2000"),0),MATCH(AD$1,INDIRECT($A1353&amp;"!$A$1:$Z$1"),0)),"")</f>
        <v>130.51286345570728</v>
      </c>
      <c r="AE1353" s="933" cm="1">
        <f t="array" aca="1" ref="AE1353" ca="1">IFERROR(INDEX(INDIRECT($A1353&amp;"!$A$1:$Z$2000"),MATCH($E1353&amp;$T1353,INDIRECT($A1353&amp;"!$A$1:$A$2000")&amp;INDIRECT($A1353&amp;"!$B$1:$B$2000"),0),MATCH(AE$1,INDIRECT($A1353&amp;"!$A$1:$Z$1"),0)),"")</f>
        <v>77.121602679757146</v>
      </c>
      <c r="AF1353" s="933" cm="1">
        <f t="array" aca="1" ref="AF1353" ca="1">IFERROR(INDEX(INDIRECT($A1353&amp;"!$A$1:$Z$2000"),MATCH($E1353&amp;$T1353,INDIRECT($A1353&amp;"!$A$1:$A$2000")&amp;INDIRECT($A1353&amp;"!$B$1:$B$2000"),0),MATCH(AF$1,INDIRECT($A1353&amp;"!$A$1:$Z$1"),0)),"")</f>
        <v>36.612254473300425</v>
      </c>
      <c r="AG1353" s="933" cm="1">
        <f t="array" aca="1" ref="AG1353" ca="1">IFERROR(INDEX(INDIRECT($A1353&amp;"!$A$1:$Z$2000"),MATCH($E1353&amp;$T1353,INDIRECT($A1353&amp;"!$A$1:$A$2000")&amp;INDIRECT($A1353&amp;"!$B$1:$B$2000"),0),MATCH(AG$1,INDIRECT($A1353&amp;"!$A$1:$Z$1"),0)),"")</f>
        <v>10.598114998795751</v>
      </c>
      <c r="AH1353" s="933" cm="1">
        <f t="array" aca="1" ref="AH1353" ca="1">IFERROR(INDEX(INDIRECT($A1353&amp;"!$A$1:$Z$2000"),MATCH($E1353&amp;$T1353,INDIRECT($A1353&amp;"!$A$1:$A$2000")&amp;INDIRECT($A1353&amp;"!$B$1:$B$2000"),0),MATCH(AH$1,INDIRECT($A1353&amp;"!$A$1:$Z$1"),0)),"")</f>
        <v>3.5196726036153976</v>
      </c>
      <c r="AJ1353" s="1" t="s">
        <v>663</v>
      </c>
    </row>
    <row r="1354" spans="1:36">
      <c r="A1354" s="131" t="str">
        <f t="shared" ca="1" si="234"/>
        <v>Data_indicateurs_met</v>
      </c>
      <c r="C1354" s="931">
        <f t="shared" ca="1" si="232"/>
        <v>1353</v>
      </c>
      <c r="D1354" s="931"/>
      <c r="E1354" s="931" t="s">
        <v>664</v>
      </c>
      <c r="F1354" s="931" t="e">
        <f ca="1">VLOOKUP(G1354,Parametres!$B$11:$C$22,2,FALSE)</f>
        <v>#N/A</v>
      </c>
      <c r="G1354" s="931"/>
      <c r="H1354" s="931" t="e">
        <f ca="1">VLOOKUP(I1354,Parametres!$B$25:$C$54,2,FALSE)</f>
        <v>#N/A</v>
      </c>
      <c r="I1354" s="931"/>
      <c r="J1354" s="931" t="str">
        <f ca="1">VLOOKUP(K1354,Parametres!$B$56:$C$119,2,FALSE)</f>
        <v/>
      </c>
      <c r="K1354" s="931" t="s">
        <v>220</v>
      </c>
      <c r="L1354" s="931" t="str">
        <f ca="1">VLOOKUP(M1354,Parametres!$B$122:$C$125,2,FALSE)</f>
        <v>framet</v>
      </c>
      <c r="M1354" s="931" t="s">
        <v>63</v>
      </c>
      <c r="N1354" s="931" t="e">
        <f ca="1">IF(D1354="Emissions","",VLOOKUP(O1354,Parametres!$B$130:$C$160,2,FALSE))</f>
        <v>#N/A</v>
      </c>
      <c r="O1354" s="931"/>
      <c r="P1354" s="931" t="str">
        <f t="shared" ca="1" si="231"/>
        <v/>
      </c>
      <c r="Q1354" s="931"/>
      <c r="R1354" s="932"/>
      <c r="S1354" s="931" t="s">
        <v>391</v>
      </c>
      <c r="T1354" s="931" t="s">
        <v>66</v>
      </c>
      <c r="U1354" s="931"/>
      <c r="V1354" s="933" cm="1">
        <f t="array" aca="1" ref="V1354" ca="1">IFERROR(INDEX(INDIRECT($A1354&amp;"!$A$1:$Z$2000"),MATCH($E1354&amp;$T1354,INDIRECT($A1354&amp;"!$A$1:$A$2000")&amp;INDIRECT($A1354&amp;"!$B$1:$B$2000"),0),MATCH(V$1,INDIRECT($A1354&amp;"!$A$1:$Z$1"),0)),"")</f>
        <v>328.88376325000007</v>
      </c>
      <c r="W1354" s="933" cm="1">
        <f t="array" aca="1" ref="W1354" ca="1">IFERROR(INDEX(INDIRECT($A1354&amp;"!$A$1:$Z$2000"),MATCH($E1354&amp;$T1354,INDIRECT($A1354&amp;"!$A$1:$A$2000")&amp;INDIRECT($A1354&amp;"!$B$1:$B$2000"),0),MATCH(W$1,INDIRECT($A1354&amp;"!$A$1:$Z$1"),0)),"")</f>
        <v>307.79545975000002</v>
      </c>
      <c r="X1354" s="933" cm="1">
        <f t="array" aca="1" ref="X1354" ca="1">IFERROR(INDEX(INDIRECT($A1354&amp;"!$A$1:$Z$2000"),MATCH($E1354&amp;$T1354,INDIRECT($A1354&amp;"!$A$1:$A$2000")&amp;INDIRECT($A1354&amp;"!$B$1:$B$2000"),0),MATCH(X$1,INDIRECT($A1354&amp;"!$A$1:$Z$1"),0)),"")</f>
        <v>286.72461762330084</v>
      </c>
      <c r="Y1354" s="933" cm="1">
        <f t="array" aca="1" ref="Y1354" ca="1">IFERROR(INDEX(INDIRECT($A1354&amp;"!$A$1:$Z$2000"),MATCH($E1354&amp;$T1354,INDIRECT($A1354&amp;"!$A$1:$A$2000")&amp;INDIRECT($A1354&amp;"!$B$1:$B$2000"),0),MATCH(Y$1,INDIRECT($A1354&amp;"!$A$1:$Z$1"),0)),"")</f>
        <v>256.54370702049494</v>
      </c>
      <c r="Z1354" s="933" cm="1">
        <f t="array" aca="1" ref="Z1354" ca="1">IFERROR(INDEX(INDIRECT($A1354&amp;"!$A$1:$Z$2000"),MATCH($E1354&amp;$T1354,INDIRECT($A1354&amp;"!$A$1:$A$2000")&amp;INDIRECT($A1354&amp;"!$B$1:$B$2000"),0),MATCH(Z$1,INDIRECT($A1354&amp;"!$A$1:$Z$1"),0)),"")</f>
        <v>204.7974686219049</v>
      </c>
      <c r="AA1354" s="933" cm="1">
        <f t="array" aca="1" ref="AA1354" ca="1">IFERROR(INDEX(INDIRECT($A1354&amp;"!$A$1:$Z$2000"),MATCH($E1354&amp;$T1354,INDIRECT($A1354&amp;"!$A$1:$A$2000")&amp;INDIRECT($A1354&amp;"!$B$1:$B$2000"),0),MATCH(AA$1,INDIRECT($A1354&amp;"!$A$1:$Z$1"),0)),"")</f>
        <v>172.76216455677479</v>
      </c>
      <c r="AB1354" s="933" cm="1">
        <f t="array" aca="1" ref="AB1354" ca="1">IFERROR(INDEX(INDIRECT($A1354&amp;"!$A$1:$Z$2000"),MATCH($E1354&amp;$T1354,INDIRECT($A1354&amp;"!$A$1:$A$2000")&amp;INDIRECT($A1354&amp;"!$B$1:$B$2000"),0),MATCH(AB$1,INDIRECT($A1354&amp;"!$A$1:$Z$1"),0)),"")</f>
        <v>137.06542539121747</v>
      </c>
      <c r="AC1354" s="933" cm="1">
        <f t="array" aca="1" ref="AC1354" ca="1">IFERROR(INDEX(INDIRECT($A1354&amp;"!$A$1:$Z$2000"),MATCH($E1354&amp;$T1354,INDIRECT($A1354&amp;"!$A$1:$A$2000")&amp;INDIRECT($A1354&amp;"!$B$1:$B$2000"),0),MATCH(AC$1,INDIRECT($A1354&amp;"!$A$1:$Z$1"),0)),"")</f>
        <v>115.70346668835522</v>
      </c>
      <c r="AD1354" s="933" cm="1">
        <f t="array" aca="1" ref="AD1354" ca="1">IFERROR(INDEX(INDIRECT($A1354&amp;"!$A$1:$Z$2000"),MATCH($E1354&amp;$T1354,INDIRECT($A1354&amp;"!$A$1:$A$2000")&amp;INDIRECT($A1354&amp;"!$B$1:$B$2000"),0),MATCH(AD$1,INDIRECT($A1354&amp;"!$A$1:$Z$1"),0)),"")</f>
        <v>87.232084624392726</v>
      </c>
      <c r="AE1354" s="933" cm="1">
        <f t="array" aca="1" ref="AE1354" ca="1">IFERROR(INDEX(INDIRECT($A1354&amp;"!$A$1:$Z$2000"),MATCH($E1354&amp;$T1354,INDIRECT($A1354&amp;"!$A$1:$A$2000")&amp;INDIRECT($A1354&amp;"!$B$1:$B$2000"),0),MATCH(AE$1,INDIRECT($A1354&amp;"!$A$1:$Z$1"),0)),"")</f>
        <v>70.494719350563656</v>
      </c>
      <c r="AF1354" s="933" cm="1">
        <f t="array" aca="1" ref="AF1354" ca="1">IFERROR(INDEX(INDIRECT($A1354&amp;"!$A$1:$Z$2000"),MATCH($E1354&amp;$T1354,INDIRECT($A1354&amp;"!$A$1:$A$2000")&amp;INDIRECT($A1354&amp;"!$B$1:$B$2000"),0),MATCH(AF$1,INDIRECT($A1354&amp;"!$A$1:$Z$1"),0)),"")</f>
        <v>51.217862390799326</v>
      </c>
      <c r="AG1354" s="933" cm="1">
        <f t="array" aca="1" ref="AG1354" ca="1">IFERROR(INDEX(INDIRECT($A1354&amp;"!$A$1:$Z$2000"),MATCH($E1354&amp;$T1354,INDIRECT($A1354&amp;"!$A$1:$A$2000")&amp;INDIRECT($A1354&amp;"!$B$1:$B$2000"),0),MATCH(AG$1,INDIRECT($A1354&amp;"!$A$1:$Z$1"),0)),"")</f>
        <v>40.047832487924893</v>
      </c>
      <c r="AH1354" s="933" cm="1">
        <f t="array" aca="1" ref="AH1354" ca="1">IFERROR(INDEX(INDIRECT($A1354&amp;"!$A$1:$Z$2000"),MATCH($E1354&amp;$T1354,INDIRECT($A1354&amp;"!$A$1:$A$2000")&amp;INDIRECT($A1354&amp;"!$B$1:$B$2000"),0),MATCH(AH$1,INDIRECT($A1354&amp;"!$A$1:$Z$1"),0)),"")</f>
        <v>0</v>
      </c>
      <c r="AJ1354" s="1" t="s">
        <v>664</v>
      </c>
    </row>
    <row r="1355" spans="1:36">
      <c r="A1355" s="131" t="str">
        <f t="shared" ca="1" si="234"/>
        <v>Data_indicateurs_met</v>
      </c>
      <c r="C1355" s="931">
        <f t="shared" ca="1" si="232"/>
        <v>1354</v>
      </c>
      <c r="D1355" s="931"/>
      <c r="E1355" s="931" t="s">
        <v>665</v>
      </c>
      <c r="F1355" s="931" t="e">
        <f ca="1">VLOOKUP(G1355,Parametres!$B$11:$C$22,2,FALSE)</f>
        <v>#N/A</v>
      </c>
      <c r="G1355" s="931"/>
      <c r="H1355" s="931" t="e">
        <f ca="1">VLOOKUP(I1355,Parametres!$B$25:$C$54,2,FALSE)</f>
        <v>#N/A</v>
      </c>
      <c r="I1355" s="931"/>
      <c r="J1355" s="931" t="str">
        <f ca="1">VLOOKUP(K1355,Parametres!$B$56:$C$119,2,FALSE)</f>
        <v/>
      </c>
      <c r="K1355" s="931" t="s">
        <v>220</v>
      </c>
      <c r="L1355" s="931" t="str">
        <f ca="1">VLOOKUP(M1355,Parametres!$B$122:$C$125,2,FALSE)</f>
        <v>framet</v>
      </c>
      <c r="M1355" s="931" t="s">
        <v>63</v>
      </c>
      <c r="N1355" s="931" t="e">
        <f ca="1">IF(D1355="Emissions","",VLOOKUP(O1355,Parametres!$B$130:$C$160,2,FALSE))</f>
        <v>#N/A</v>
      </c>
      <c r="O1355" s="931"/>
      <c r="P1355" s="931" t="str">
        <f t="shared" ca="1" si="231"/>
        <v/>
      </c>
      <c r="Q1355" s="931"/>
      <c r="R1355" s="932"/>
      <c r="S1355" s="931" t="s">
        <v>391</v>
      </c>
      <c r="T1355" s="931" t="s">
        <v>66</v>
      </c>
      <c r="U1355" s="931"/>
      <c r="V1355" s="933" cm="1">
        <f t="array" aca="1" ref="V1355" ca="1">IFERROR(INDEX(INDIRECT($A1355&amp;"!$A$1:$Z$2000"),MATCH($E1355&amp;$T1355,INDIRECT($A1355&amp;"!$A$1:$A$2000")&amp;INDIRECT($A1355&amp;"!$B$1:$B$2000"),0),MATCH(V$1,INDIRECT($A1355&amp;"!$A$1:$Z$1"),0)),"")</f>
        <v>0</v>
      </c>
      <c r="W1355" s="933" cm="1">
        <f t="array" aca="1" ref="W1355" ca="1">IFERROR(INDEX(INDIRECT($A1355&amp;"!$A$1:$Z$2000"),MATCH($E1355&amp;$T1355,INDIRECT($A1355&amp;"!$A$1:$A$2000")&amp;INDIRECT($A1355&amp;"!$B$1:$B$2000"),0),MATCH(W$1,INDIRECT($A1355&amp;"!$A$1:$Z$1"),0)),"")</f>
        <v>0</v>
      </c>
      <c r="X1355" s="933" cm="1">
        <f t="array" aca="1" ref="X1355" ca="1">IFERROR(INDEX(INDIRECT($A1355&amp;"!$A$1:$Z$2000"),MATCH($E1355&amp;$T1355,INDIRECT($A1355&amp;"!$A$1:$A$2000")&amp;INDIRECT($A1355&amp;"!$B$1:$B$2000"),0),MATCH(X$1,INDIRECT($A1355&amp;"!$A$1:$Z$1"),0)),"")</f>
        <v>0</v>
      </c>
      <c r="Y1355" s="933" cm="1">
        <f t="array" aca="1" ref="Y1355" ca="1">IFERROR(INDEX(INDIRECT($A1355&amp;"!$A$1:$Z$2000"),MATCH($E1355&amp;$T1355,INDIRECT($A1355&amp;"!$A$1:$A$2000")&amp;INDIRECT($A1355&amp;"!$B$1:$B$2000"),0),MATCH(Y$1,INDIRECT($A1355&amp;"!$A$1:$Z$1"),0)),"")</f>
        <v>0</v>
      </c>
      <c r="Z1355" s="933" cm="1">
        <f t="array" aca="1" ref="Z1355" ca="1">IFERROR(INDEX(INDIRECT($A1355&amp;"!$A$1:$Z$2000"),MATCH($E1355&amp;$T1355,INDIRECT($A1355&amp;"!$A$1:$A$2000")&amp;INDIRECT($A1355&amp;"!$B$1:$B$2000"),0),MATCH(Z$1,INDIRECT($A1355&amp;"!$A$1:$Z$1"),0)),"")</f>
        <v>0</v>
      </c>
      <c r="AA1355" s="933" cm="1">
        <f t="array" aca="1" ref="AA1355" ca="1">IFERROR(INDEX(INDIRECT($A1355&amp;"!$A$1:$Z$2000"),MATCH($E1355&amp;$T1355,INDIRECT($A1355&amp;"!$A$1:$A$2000")&amp;INDIRECT($A1355&amp;"!$B$1:$B$2000"),0),MATCH(AA$1,INDIRECT($A1355&amp;"!$A$1:$Z$1"),0)),"")</f>
        <v>0</v>
      </c>
      <c r="AB1355" s="933" cm="1">
        <f t="array" aca="1" ref="AB1355" ca="1">IFERROR(INDEX(INDIRECT($A1355&amp;"!$A$1:$Z$2000"),MATCH($E1355&amp;$T1355,INDIRECT($A1355&amp;"!$A$1:$A$2000")&amp;INDIRECT($A1355&amp;"!$B$1:$B$2000"),0),MATCH(AB$1,INDIRECT($A1355&amp;"!$A$1:$Z$1"),0)),"")</f>
        <v>0</v>
      </c>
      <c r="AC1355" s="933" cm="1">
        <f t="array" aca="1" ref="AC1355" ca="1">IFERROR(INDEX(INDIRECT($A1355&amp;"!$A$1:$Z$2000"),MATCH($E1355&amp;$T1355,INDIRECT($A1355&amp;"!$A$1:$A$2000")&amp;INDIRECT($A1355&amp;"!$B$1:$B$2000"),0),MATCH(AC$1,INDIRECT($A1355&amp;"!$A$1:$Z$1"),0)),"")</f>
        <v>0</v>
      </c>
      <c r="AD1355" s="933" cm="1">
        <f t="array" aca="1" ref="AD1355" ca="1">IFERROR(INDEX(INDIRECT($A1355&amp;"!$A$1:$Z$2000"),MATCH($E1355&amp;$T1355,INDIRECT($A1355&amp;"!$A$1:$A$2000")&amp;INDIRECT($A1355&amp;"!$B$1:$B$2000"),0),MATCH(AD$1,INDIRECT($A1355&amp;"!$A$1:$Z$1"),0)),"")</f>
        <v>0</v>
      </c>
      <c r="AE1355" s="933" cm="1">
        <f t="array" aca="1" ref="AE1355" ca="1">IFERROR(INDEX(INDIRECT($A1355&amp;"!$A$1:$Z$2000"),MATCH($E1355&amp;$T1355,INDIRECT($A1355&amp;"!$A$1:$A$2000")&amp;INDIRECT($A1355&amp;"!$B$1:$B$2000"),0),MATCH(AE$1,INDIRECT($A1355&amp;"!$A$1:$Z$1"),0)),"")</f>
        <v>0</v>
      </c>
      <c r="AF1355" s="933" cm="1">
        <f t="array" aca="1" ref="AF1355" ca="1">IFERROR(INDEX(INDIRECT($A1355&amp;"!$A$1:$Z$2000"),MATCH($E1355&amp;$T1355,INDIRECT($A1355&amp;"!$A$1:$A$2000")&amp;INDIRECT($A1355&amp;"!$B$1:$B$2000"),0),MATCH(AF$1,INDIRECT($A1355&amp;"!$A$1:$Z$1"),0)),"")</f>
        <v>0</v>
      </c>
      <c r="AG1355" s="933" cm="1">
        <f t="array" aca="1" ref="AG1355" ca="1">IFERROR(INDEX(INDIRECT($A1355&amp;"!$A$1:$Z$2000"),MATCH($E1355&amp;$T1355,INDIRECT($A1355&amp;"!$A$1:$A$2000")&amp;INDIRECT($A1355&amp;"!$B$1:$B$2000"),0),MATCH(AG$1,INDIRECT($A1355&amp;"!$A$1:$Z$1"),0)),"")</f>
        <v>0</v>
      </c>
      <c r="AH1355" s="933" cm="1">
        <f t="array" aca="1" ref="AH1355" ca="1">IFERROR(INDEX(INDIRECT($A1355&amp;"!$A$1:$Z$2000"),MATCH($E1355&amp;$T1355,INDIRECT($A1355&amp;"!$A$1:$A$2000")&amp;INDIRECT($A1355&amp;"!$B$1:$B$2000"),0),MATCH(AH$1,INDIRECT($A1355&amp;"!$A$1:$Z$1"),0)),"")</f>
        <v>0</v>
      </c>
      <c r="AJ1355" s="1" t="s">
        <v>665</v>
      </c>
    </row>
    <row r="1356" spans="1:36">
      <c r="A1356" s="131" t="str">
        <f t="shared" ca="1" si="234"/>
        <v>Data_indicateurs_met</v>
      </c>
      <c r="C1356" s="931">
        <f t="shared" ca="1" si="232"/>
        <v>1355</v>
      </c>
      <c r="D1356" s="931"/>
      <c r="E1356" s="931" t="s">
        <v>666</v>
      </c>
      <c r="F1356" s="931" t="e">
        <f ca="1">VLOOKUP(G1356,Parametres!$B$11:$C$22,2,FALSE)</f>
        <v>#N/A</v>
      </c>
      <c r="G1356" s="931"/>
      <c r="H1356" s="931" t="e">
        <f ca="1">VLOOKUP(I1356,Parametres!$B$25:$C$54,2,FALSE)</f>
        <v>#N/A</v>
      </c>
      <c r="I1356" s="931"/>
      <c r="J1356" s="931" t="str">
        <f ca="1">VLOOKUP(K1356,Parametres!$B$56:$C$119,2,FALSE)</f>
        <v/>
      </c>
      <c r="K1356" s="931" t="s">
        <v>220</v>
      </c>
      <c r="L1356" s="931" t="str">
        <f ca="1">VLOOKUP(M1356,Parametres!$B$122:$C$125,2,FALSE)</f>
        <v>framet</v>
      </c>
      <c r="M1356" s="931" t="s">
        <v>63</v>
      </c>
      <c r="N1356" s="931" t="e">
        <f ca="1">IF(D1356="Emissions","",VLOOKUP(O1356,Parametres!$B$130:$C$160,2,FALSE))</f>
        <v>#N/A</v>
      </c>
      <c r="O1356" s="931"/>
      <c r="P1356" s="931" t="str">
        <f t="shared" ca="1" si="231"/>
        <v/>
      </c>
      <c r="Q1356" s="931"/>
      <c r="R1356" s="932"/>
      <c r="S1356" s="931" t="s">
        <v>391</v>
      </c>
      <c r="T1356" s="931" t="s">
        <v>66</v>
      </c>
      <c r="U1356" s="931"/>
      <c r="V1356" s="933" cm="1">
        <f t="array" aca="1" ref="V1356" ca="1">IFERROR(INDEX(INDIRECT($A1356&amp;"!$A$1:$Z$2000"),MATCH($E1356&amp;$T1356,INDIRECT($A1356&amp;"!$A$1:$A$2000")&amp;INDIRECT($A1356&amp;"!$B$1:$B$2000"),0),MATCH(V$1,INDIRECT($A1356&amp;"!$A$1:$Z$1"),0)),"")</f>
        <v>0</v>
      </c>
      <c r="W1356" s="933" cm="1">
        <f t="array" aca="1" ref="W1356" ca="1">IFERROR(INDEX(INDIRECT($A1356&amp;"!$A$1:$Z$2000"),MATCH($E1356&amp;$T1356,INDIRECT($A1356&amp;"!$A$1:$A$2000")&amp;INDIRECT($A1356&amp;"!$B$1:$B$2000"),0),MATCH(W$1,INDIRECT($A1356&amp;"!$A$1:$Z$1"),0)),"")</f>
        <v>0</v>
      </c>
      <c r="X1356" s="933" cm="1">
        <f t="array" aca="1" ref="X1356" ca="1">IFERROR(INDEX(INDIRECT($A1356&amp;"!$A$1:$Z$2000"),MATCH($E1356&amp;$T1356,INDIRECT($A1356&amp;"!$A$1:$A$2000")&amp;INDIRECT($A1356&amp;"!$B$1:$B$2000"),0),MATCH(X$1,INDIRECT($A1356&amp;"!$A$1:$Z$1"),0)),"")</f>
        <v>0</v>
      </c>
      <c r="Y1356" s="933" cm="1">
        <f t="array" aca="1" ref="Y1356" ca="1">IFERROR(INDEX(INDIRECT($A1356&amp;"!$A$1:$Z$2000"),MATCH($E1356&amp;$T1356,INDIRECT($A1356&amp;"!$A$1:$A$2000")&amp;INDIRECT($A1356&amp;"!$B$1:$B$2000"),0),MATCH(Y$1,INDIRECT($A1356&amp;"!$A$1:$Z$1"),0)),"")</f>
        <v>0</v>
      </c>
      <c r="Z1356" s="933" cm="1">
        <f t="array" aca="1" ref="Z1356" ca="1">IFERROR(INDEX(INDIRECT($A1356&amp;"!$A$1:$Z$2000"),MATCH($E1356&amp;$T1356,INDIRECT($A1356&amp;"!$A$1:$A$2000")&amp;INDIRECT($A1356&amp;"!$B$1:$B$2000"),0),MATCH(Z$1,INDIRECT($A1356&amp;"!$A$1:$Z$1"),0)),"")</f>
        <v>0</v>
      </c>
      <c r="AA1356" s="933" cm="1">
        <f t="array" aca="1" ref="AA1356" ca="1">IFERROR(INDEX(INDIRECT($A1356&amp;"!$A$1:$Z$2000"),MATCH($E1356&amp;$T1356,INDIRECT($A1356&amp;"!$A$1:$A$2000")&amp;INDIRECT($A1356&amp;"!$B$1:$B$2000"),0),MATCH(AA$1,INDIRECT($A1356&amp;"!$A$1:$Z$1"),0)),"")</f>
        <v>0</v>
      </c>
      <c r="AB1356" s="933" cm="1">
        <f t="array" aca="1" ref="AB1356" ca="1">IFERROR(INDEX(INDIRECT($A1356&amp;"!$A$1:$Z$2000"),MATCH($E1356&amp;$T1356,INDIRECT($A1356&amp;"!$A$1:$A$2000")&amp;INDIRECT($A1356&amp;"!$B$1:$B$2000"),0),MATCH(AB$1,INDIRECT($A1356&amp;"!$A$1:$Z$1"),0)),"")</f>
        <v>0</v>
      </c>
      <c r="AC1356" s="933" cm="1">
        <f t="array" aca="1" ref="AC1356" ca="1">IFERROR(INDEX(INDIRECT($A1356&amp;"!$A$1:$Z$2000"),MATCH($E1356&amp;$T1356,INDIRECT($A1356&amp;"!$A$1:$A$2000")&amp;INDIRECT($A1356&amp;"!$B$1:$B$2000"),0),MATCH(AC$1,INDIRECT($A1356&amp;"!$A$1:$Z$1"),0)),"")</f>
        <v>0</v>
      </c>
      <c r="AD1356" s="933" cm="1">
        <f t="array" aca="1" ref="AD1356" ca="1">IFERROR(INDEX(INDIRECT($A1356&amp;"!$A$1:$Z$2000"),MATCH($E1356&amp;$T1356,INDIRECT($A1356&amp;"!$A$1:$A$2000")&amp;INDIRECT($A1356&amp;"!$B$1:$B$2000"),0),MATCH(AD$1,INDIRECT($A1356&amp;"!$A$1:$Z$1"),0)),"")</f>
        <v>0</v>
      </c>
      <c r="AE1356" s="933" cm="1">
        <f t="array" aca="1" ref="AE1356" ca="1">IFERROR(INDEX(INDIRECT($A1356&amp;"!$A$1:$Z$2000"),MATCH($E1356&amp;$T1356,INDIRECT($A1356&amp;"!$A$1:$A$2000")&amp;INDIRECT($A1356&amp;"!$B$1:$B$2000"),0),MATCH(AE$1,INDIRECT($A1356&amp;"!$A$1:$Z$1"),0)),"")</f>
        <v>0</v>
      </c>
      <c r="AF1356" s="933" cm="1">
        <f t="array" aca="1" ref="AF1356" ca="1">IFERROR(INDEX(INDIRECT($A1356&amp;"!$A$1:$Z$2000"),MATCH($E1356&amp;$T1356,INDIRECT($A1356&amp;"!$A$1:$A$2000")&amp;INDIRECT($A1356&amp;"!$B$1:$B$2000"),0),MATCH(AF$1,INDIRECT($A1356&amp;"!$A$1:$Z$1"),0)),"")</f>
        <v>0</v>
      </c>
      <c r="AG1356" s="933" cm="1">
        <f t="array" aca="1" ref="AG1356" ca="1">IFERROR(INDEX(INDIRECT($A1356&amp;"!$A$1:$Z$2000"),MATCH($E1356&amp;$T1356,INDIRECT($A1356&amp;"!$A$1:$A$2000")&amp;INDIRECT($A1356&amp;"!$B$1:$B$2000"),0),MATCH(AG$1,INDIRECT($A1356&amp;"!$A$1:$Z$1"),0)),"")</f>
        <v>0</v>
      </c>
      <c r="AH1356" s="933" cm="1">
        <f t="array" aca="1" ref="AH1356" ca="1">IFERROR(INDEX(INDIRECT($A1356&amp;"!$A$1:$Z$2000"),MATCH($E1356&amp;$T1356,INDIRECT($A1356&amp;"!$A$1:$A$2000")&amp;INDIRECT($A1356&amp;"!$B$1:$B$2000"),0),MATCH(AH$1,INDIRECT($A1356&amp;"!$A$1:$Z$1"),0)),"")</f>
        <v>0</v>
      </c>
      <c r="AJ1356" s="1" t="s">
        <v>666</v>
      </c>
    </row>
    <row r="1357" spans="1:36">
      <c r="A1357" s="131" t="str">
        <f t="shared" ca="1" si="234"/>
        <v>Data_indicateurs_met</v>
      </c>
      <c r="C1357" s="931">
        <f t="shared" ca="1" si="232"/>
        <v>1356</v>
      </c>
      <c r="D1357" s="931"/>
      <c r="E1357" s="931" t="s">
        <v>667</v>
      </c>
      <c r="F1357" s="931" t="e">
        <f ca="1">VLOOKUP(G1357,Parametres!$B$11:$C$22,2,FALSE)</f>
        <v>#N/A</v>
      </c>
      <c r="G1357" s="931"/>
      <c r="H1357" s="931" t="e">
        <f ca="1">VLOOKUP(I1357,Parametres!$B$25:$C$54,2,FALSE)</f>
        <v>#N/A</v>
      </c>
      <c r="I1357" s="931"/>
      <c r="J1357" s="931" t="str">
        <f ca="1">VLOOKUP(K1357,Parametres!$B$56:$C$119,2,FALSE)</f>
        <v/>
      </c>
      <c r="K1357" s="931" t="s">
        <v>220</v>
      </c>
      <c r="L1357" s="931" t="str">
        <f ca="1">VLOOKUP(M1357,Parametres!$B$122:$C$125,2,FALSE)</f>
        <v>framet</v>
      </c>
      <c r="M1357" s="931" t="s">
        <v>63</v>
      </c>
      <c r="N1357" s="931" t="e">
        <f ca="1">IF(D1357="Emissions","",VLOOKUP(O1357,Parametres!$B$130:$C$160,2,FALSE))</f>
        <v>#N/A</v>
      </c>
      <c r="O1357" s="931"/>
      <c r="P1357" s="931" t="str">
        <f t="shared" ca="1" si="231"/>
        <v/>
      </c>
      <c r="Q1357" s="931"/>
      <c r="R1357" s="932"/>
      <c r="S1357" s="931" t="s">
        <v>391</v>
      </c>
      <c r="T1357" s="931" t="s">
        <v>66</v>
      </c>
      <c r="U1357" s="931"/>
      <c r="V1357" s="933" cm="1">
        <f t="array" aca="1" ref="V1357" ca="1">IFERROR(INDEX(INDIRECT($A1357&amp;"!$A$1:$Z$2000"),MATCH($E1357&amp;$T1357,INDIRECT($A1357&amp;"!$A$1:$A$2000")&amp;INDIRECT($A1357&amp;"!$B$1:$B$2000"),0),MATCH(V$1,INDIRECT($A1357&amp;"!$A$1:$Z$1"),0)),"")</f>
        <v>94.569403611111099</v>
      </c>
      <c r="W1357" s="933" cm="1">
        <f t="array" aca="1" ref="W1357" ca="1">IFERROR(INDEX(INDIRECT($A1357&amp;"!$A$1:$Z$2000"),MATCH($E1357&amp;$T1357,INDIRECT($A1357&amp;"!$A$1:$A$2000")&amp;INDIRECT($A1357&amp;"!$B$1:$B$2000"),0),MATCH(W$1,INDIRECT($A1357&amp;"!$A$1:$Z$1"),0)),"")</f>
        <v>89.485273611111111</v>
      </c>
      <c r="X1357" s="933" cm="1">
        <f t="array" aca="1" ref="X1357" ca="1">IFERROR(INDEX(INDIRECT($A1357&amp;"!$A$1:$Z$2000"),MATCH($E1357&amp;$T1357,INDIRECT($A1357&amp;"!$A$1:$A$2000")&amp;INDIRECT($A1357&amp;"!$B$1:$B$2000"),0),MATCH(X$1,INDIRECT($A1357&amp;"!$A$1:$Z$1"),0)),"")</f>
        <v>88.707676573515329</v>
      </c>
      <c r="Y1357" s="933" cm="1">
        <f t="array" aca="1" ref="Y1357" ca="1">IFERROR(INDEX(INDIRECT($A1357&amp;"!$A$1:$Z$2000"),MATCH($E1357&amp;$T1357,INDIRECT($A1357&amp;"!$A$1:$A$2000")&amp;INDIRECT($A1357&amp;"!$B$1:$B$2000"),0),MATCH(Y$1,INDIRECT($A1357&amp;"!$A$1:$Z$1"),0)),"")</f>
        <v>79.430999011408375</v>
      </c>
      <c r="Z1357" s="933" cm="1">
        <f t="array" aca="1" ref="Z1357" ca="1">IFERROR(INDEX(INDIRECT($A1357&amp;"!$A$1:$Z$2000"),MATCH($E1357&amp;$T1357,INDIRECT($A1357&amp;"!$A$1:$A$2000")&amp;INDIRECT($A1357&amp;"!$B$1:$B$2000"),0),MATCH(Z$1,INDIRECT($A1357&amp;"!$A$1:$Z$1"),0)),"")</f>
        <v>73.045350386168479</v>
      </c>
      <c r="AA1357" s="933" cm="1">
        <f t="array" aca="1" ref="AA1357" ca="1">IFERROR(INDEX(INDIRECT($A1357&amp;"!$A$1:$Z$2000"),MATCH($E1357&amp;$T1357,INDIRECT($A1357&amp;"!$A$1:$A$2000")&amp;INDIRECT($A1357&amp;"!$B$1:$B$2000"),0),MATCH(AA$1,INDIRECT($A1357&amp;"!$A$1:$Z$1"),0)),"")</f>
        <v>68.553450371856897</v>
      </c>
      <c r="AB1357" s="933" cm="1">
        <f t="array" aca="1" ref="AB1357" ca="1">IFERROR(INDEX(INDIRECT($A1357&amp;"!$A$1:$Z$2000"),MATCH($E1357&amp;$T1357,INDIRECT($A1357&amp;"!$A$1:$A$2000")&amp;INDIRECT($A1357&amp;"!$B$1:$B$2000"),0),MATCH(AB$1,INDIRECT($A1357&amp;"!$A$1:$Z$1"),0)),"")</f>
        <v>64.49649893610335</v>
      </c>
      <c r="AC1357" s="933" cm="1">
        <f t="array" aca="1" ref="AC1357" ca="1">IFERROR(INDEX(INDIRECT($A1357&amp;"!$A$1:$Z$2000"),MATCH($E1357&amp;$T1357,INDIRECT($A1357&amp;"!$A$1:$A$2000")&amp;INDIRECT($A1357&amp;"!$B$1:$B$2000"),0),MATCH(AC$1,INDIRECT($A1357&amp;"!$A$1:$Z$1"),0)),"")</f>
        <v>61.743167824155833</v>
      </c>
      <c r="AD1357" s="933" cm="1">
        <f t="array" aca="1" ref="AD1357" ca="1">IFERROR(INDEX(INDIRECT($A1357&amp;"!$A$1:$Z$2000"),MATCH($E1357&amp;$T1357,INDIRECT($A1357&amp;"!$A$1:$A$2000")&amp;INDIRECT($A1357&amp;"!$B$1:$B$2000"),0),MATCH(AD$1,INDIRECT($A1357&amp;"!$A$1:$Z$1"),0)),"")</f>
        <v>59.189609167422219</v>
      </c>
      <c r="AE1357" s="933" cm="1">
        <f t="array" aca="1" ref="AE1357" ca="1">IFERROR(INDEX(INDIRECT($A1357&amp;"!$A$1:$Z$2000"),MATCH($E1357&amp;$T1357,INDIRECT($A1357&amp;"!$A$1:$A$2000")&amp;INDIRECT($A1357&amp;"!$B$1:$B$2000"),0),MATCH(AE$1,INDIRECT($A1357&amp;"!$A$1:$Z$1"),0)),"")</f>
        <v>57.437468898683512</v>
      </c>
      <c r="AF1357" s="933" cm="1">
        <f t="array" aca="1" ref="AF1357" ca="1">IFERROR(INDEX(INDIRECT($A1357&amp;"!$A$1:$Z$2000"),MATCH($E1357&amp;$T1357,INDIRECT($A1357&amp;"!$A$1:$A$2000")&amp;INDIRECT($A1357&amp;"!$B$1:$B$2000"),0),MATCH(AF$1,INDIRECT($A1357&amp;"!$A$1:$Z$1"),0)),"")</f>
        <v>55.606530683952641</v>
      </c>
      <c r="AG1357" s="933" cm="1">
        <f t="array" aca="1" ref="AG1357" ca="1">IFERROR(INDEX(INDIRECT($A1357&amp;"!$A$1:$Z$2000"),MATCH($E1357&amp;$T1357,INDIRECT($A1357&amp;"!$A$1:$A$2000")&amp;INDIRECT($A1357&amp;"!$B$1:$B$2000"),0),MATCH(AG$1,INDIRECT($A1357&amp;"!$A$1:$Z$1"),0)),"")</f>
        <v>54.336803684529151</v>
      </c>
      <c r="AH1357" s="933" cm="1">
        <f t="array" aca="1" ref="AH1357" ca="1">IFERROR(INDEX(INDIRECT($A1357&amp;"!$A$1:$Z$2000"),MATCH($E1357&amp;$T1357,INDIRECT($A1357&amp;"!$A$1:$A$2000")&amp;INDIRECT($A1357&amp;"!$B$1:$B$2000"),0),MATCH(AH$1,INDIRECT($A1357&amp;"!$A$1:$Z$1"),0)),"")</f>
        <v>52.033492424256572</v>
      </c>
      <c r="AJ1357" s="1" t="s">
        <v>667</v>
      </c>
    </row>
    <row r="1358" spans="1:36">
      <c r="A1358" s="131" t="str">
        <f t="shared" ca="1" si="234"/>
        <v>Data_indicateurs_met</v>
      </c>
      <c r="C1358" s="931">
        <f t="shared" ca="1" si="232"/>
        <v>1357</v>
      </c>
      <c r="D1358" s="931"/>
      <c r="E1358" s="931" t="s">
        <v>668</v>
      </c>
      <c r="F1358" s="931" t="e">
        <f ca="1">VLOOKUP(G1358,Parametres!$B$11:$C$22,2,FALSE)</f>
        <v>#N/A</v>
      </c>
      <c r="G1358" s="931"/>
      <c r="H1358" s="931" t="e">
        <f ca="1">VLOOKUP(I1358,Parametres!$B$25:$C$54,2,FALSE)</f>
        <v>#N/A</v>
      </c>
      <c r="I1358" s="931"/>
      <c r="J1358" s="931" t="str">
        <f ca="1">VLOOKUP(K1358,Parametres!$B$56:$C$119,2,FALSE)</f>
        <v/>
      </c>
      <c r="K1358" s="931" t="s">
        <v>220</v>
      </c>
      <c r="L1358" s="931" t="str">
        <f ca="1">VLOOKUP(M1358,Parametres!$B$122:$C$125,2,FALSE)</f>
        <v>framet</v>
      </c>
      <c r="M1358" s="931" t="s">
        <v>63</v>
      </c>
      <c r="N1358" s="931" t="e">
        <f ca="1">IF(D1358="Emissions","",VLOOKUP(O1358,Parametres!$B$130:$C$160,2,FALSE))</f>
        <v>#N/A</v>
      </c>
      <c r="O1358" s="931"/>
      <c r="P1358" s="931" t="str">
        <f t="shared" ca="1" si="231"/>
        <v/>
      </c>
      <c r="Q1358" s="931"/>
      <c r="R1358" s="932"/>
      <c r="S1358" s="931" t="s">
        <v>391</v>
      </c>
      <c r="T1358" s="931" t="s">
        <v>66</v>
      </c>
      <c r="U1358" s="931"/>
      <c r="V1358" s="933" cm="1">
        <f t="array" aca="1" ref="V1358" ca="1">IFERROR(INDEX(INDIRECT($A1358&amp;"!$A$1:$Z$2000"),MATCH($E1358&amp;$T1358,INDIRECT($A1358&amp;"!$A$1:$A$2000")&amp;INDIRECT($A1358&amp;"!$B$1:$B$2000"),0),MATCH(V$1,INDIRECT($A1358&amp;"!$A$1:$Z$1"),0)),"")</f>
        <v>6.2841807207219436</v>
      </c>
      <c r="W1358" s="933" cm="1">
        <f t="array" aca="1" ref="W1358" ca="1">IFERROR(INDEX(INDIRECT($A1358&amp;"!$A$1:$Z$2000"),MATCH($E1358&amp;$T1358,INDIRECT($A1358&amp;"!$A$1:$A$2000")&amp;INDIRECT($A1358&amp;"!$B$1:$B$2000"),0),MATCH(W$1,INDIRECT($A1358&amp;"!$A$1:$Z$1"),0)),"")</f>
        <v>5.8513978456906184</v>
      </c>
      <c r="X1358" s="933" cm="1">
        <f t="array" aca="1" ref="X1358" ca="1">IFERROR(INDEX(INDIRECT($A1358&amp;"!$A$1:$Z$2000"),MATCH($E1358&amp;$T1358,INDIRECT($A1358&amp;"!$A$1:$A$2000")&amp;INDIRECT($A1358&amp;"!$B$1:$B$2000"),0),MATCH(X$1,INDIRECT($A1358&amp;"!$A$1:$Z$1"),0)),"")</f>
        <v>2.1609889702043037</v>
      </c>
      <c r="Y1358" s="933" cm="1">
        <f t="array" aca="1" ref="Y1358" ca="1">IFERROR(INDEX(INDIRECT($A1358&amp;"!$A$1:$Z$2000"),MATCH($E1358&amp;$T1358,INDIRECT($A1358&amp;"!$A$1:$A$2000")&amp;INDIRECT($A1358&amp;"!$B$1:$B$2000"),0),MATCH(Y$1,INDIRECT($A1358&amp;"!$A$1:$Z$1"),0)),"")</f>
        <v>2.260007555463619</v>
      </c>
      <c r="Z1358" s="933" cm="1">
        <f t="array" aca="1" ref="Z1358" ca="1">IFERROR(INDEX(INDIRECT($A1358&amp;"!$A$1:$Z$2000"),MATCH($E1358&amp;$T1358,INDIRECT($A1358&amp;"!$A$1:$A$2000")&amp;INDIRECT($A1358&amp;"!$B$1:$B$2000"),0),MATCH(Z$1,INDIRECT($A1358&amp;"!$A$1:$Z$1"),0)),"")</f>
        <v>2.4819218861056669</v>
      </c>
      <c r="AA1358" s="933" cm="1">
        <f t="array" aca="1" ref="AA1358" ca="1">IFERROR(INDEX(INDIRECT($A1358&amp;"!$A$1:$Z$2000"),MATCH($E1358&amp;$T1358,INDIRECT($A1358&amp;"!$A$1:$A$2000")&amp;INDIRECT($A1358&amp;"!$B$1:$B$2000"),0),MATCH(AA$1,INDIRECT($A1358&amp;"!$A$1:$Z$1"),0)),"")</f>
        <v>2.6002377563430863</v>
      </c>
      <c r="AB1358" s="933" cm="1">
        <f t="array" aca="1" ref="AB1358" ca="1">IFERROR(INDEX(INDIRECT($A1358&amp;"!$A$1:$Z$2000"),MATCH($E1358&amp;$T1358,INDIRECT($A1358&amp;"!$A$1:$A$2000")&amp;INDIRECT($A1358&amp;"!$B$1:$B$2000"),0),MATCH(AB$1,INDIRECT($A1358&amp;"!$A$1:$Z$1"),0)),"")</f>
        <v>2.5452626632329545</v>
      </c>
      <c r="AC1358" s="933" cm="1">
        <f t="array" aca="1" ref="AC1358" ca="1">IFERROR(INDEX(INDIRECT($A1358&amp;"!$A$1:$Z$2000"),MATCH($E1358&amp;$T1358,INDIRECT($A1358&amp;"!$A$1:$A$2000")&amp;INDIRECT($A1358&amp;"!$B$1:$B$2000"),0),MATCH(AC$1,INDIRECT($A1358&amp;"!$A$1:$Z$1"),0)),"")</f>
        <v>2.5029030675625545</v>
      </c>
      <c r="AD1358" s="933" cm="1">
        <f t="array" aca="1" ref="AD1358" ca="1">IFERROR(INDEX(INDIRECT($A1358&amp;"!$A$1:$Z$2000"),MATCH($E1358&amp;$T1358,INDIRECT($A1358&amp;"!$A$1:$A$2000")&amp;INDIRECT($A1358&amp;"!$B$1:$B$2000"),0),MATCH(AD$1,INDIRECT($A1358&amp;"!$A$1:$Z$1"),0)),"")</f>
        <v>2.4308432758770491</v>
      </c>
      <c r="AE1358" s="933" cm="1">
        <f t="array" aca="1" ref="AE1358" ca="1">IFERROR(INDEX(INDIRECT($A1358&amp;"!$A$1:$Z$2000"),MATCH($E1358&amp;$T1358,INDIRECT($A1358&amp;"!$A$1:$A$2000")&amp;INDIRECT($A1358&amp;"!$B$1:$B$2000"),0),MATCH(AE$1,INDIRECT($A1358&amp;"!$A$1:$Z$1"),0)),"")</f>
        <v>2.3771542228383868</v>
      </c>
      <c r="AF1358" s="933" cm="1">
        <f t="array" aca="1" ref="AF1358" ca="1">IFERROR(INDEX(INDIRECT($A1358&amp;"!$A$1:$Z$2000"),MATCH($E1358&amp;$T1358,INDIRECT($A1358&amp;"!$A$1:$A$2000")&amp;INDIRECT($A1358&amp;"!$B$1:$B$2000"),0),MATCH(AF$1,INDIRECT($A1358&amp;"!$A$1:$Z$1"),0)),"")</f>
        <v>2.288208898726154</v>
      </c>
      <c r="AG1358" s="933" cm="1">
        <f t="array" aca="1" ref="AG1358" ca="1">IFERROR(INDEX(INDIRECT($A1358&amp;"!$A$1:$Z$2000"),MATCH($E1358&amp;$T1358,INDIRECT($A1358&amp;"!$A$1:$A$2000")&amp;INDIRECT($A1358&amp;"!$B$1:$B$2000"),0),MATCH(AG$1,INDIRECT($A1358&amp;"!$A$1:$Z$1"),0)),"")</f>
        <v>2.2233459165308296</v>
      </c>
      <c r="AH1358" s="933" cm="1">
        <f t="array" aca="1" ref="AH1358" ca="1">IFERROR(INDEX(INDIRECT($A1358&amp;"!$A$1:$Z$2000"),MATCH($E1358&amp;$T1358,INDIRECT($A1358&amp;"!$A$1:$A$2000")&amp;INDIRECT($A1358&amp;"!$B$1:$B$2000"),0),MATCH(AH$1,INDIRECT($A1358&amp;"!$A$1:$Z$1"),0)),"")</f>
        <v>2.0419455931258916</v>
      </c>
      <c r="AJ1358" s="1" t="s">
        <v>668</v>
      </c>
    </row>
    <row r="1359" spans="1:36">
      <c r="A1359" s="131" t="str">
        <f t="shared" ca="1" si="234"/>
        <v>Data_indicateurs_met</v>
      </c>
      <c r="C1359" s="931">
        <f t="shared" ca="1" si="232"/>
        <v>1358</v>
      </c>
      <c r="D1359" s="931"/>
      <c r="E1359" s="931" t="s">
        <v>669</v>
      </c>
      <c r="F1359" s="931" t="e">
        <f ca="1">VLOOKUP(G1359,Parametres!$B$11:$C$22,2,FALSE)</f>
        <v>#N/A</v>
      </c>
      <c r="G1359" s="931"/>
      <c r="H1359" s="931" t="e">
        <f ca="1">VLOOKUP(I1359,Parametres!$B$25:$C$54,2,FALSE)</f>
        <v>#N/A</v>
      </c>
      <c r="I1359" s="931"/>
      <c r="J1359" s="931" t="str">
        <f ca="1">VLOOKUP(K1359,Parametres!$B$56:$C$119,2,FALSE)</f>
        <v/>
      </c>
      <c r="K1359" s="931" t="s">
        <v>220</v>
      </c>
      <c r="L1359" s="931" t="str">
        <f ca="1">VLOOKUP(M1359,Parametres!$B$122:$C$125,2,FALSE)</f>
        <v>framet</v>
      </c>
      <c r="M1359" s="931" t="s">
        <v>63</v>
      </c>
      <c r="N1359" s="931" t="e">
        <f ca="1">IF(D1359="Emissions","",VLOOKUP(O1359,Parametres!$B$130:$C$160,2,FALSE))</f>
        <v>#N/A</v>
      </c>
      <c r="O1359" s="931"/>
      <c r="P1359" s="931" t="str">
        <f t="shared" ca="1" si="231"/>
        <v/>
      </c>
      <c r="Q1359" s="931"/>
      <c r="R1359" s="932"/>
      <c r="S1359" s="931" t="s">
        <v>391</v>
      </c>
      <c r="T1359" s="931" t="s">
        <v>66</v>
      </c>
      <c r="U1359" s="931"/>
      <c r="V1359" s="933" cm="1">
        <f t="array" aca="1" ref="V1359" ca="1">IFERROR(INDEX(INDIRECT($A1359&amp;"!$A$1:$Z$2000"),MATCH($E1359&amp;$T1359,INDIRECT($A1359&amp;"!$A$1:$A$2000")&amp;INDIRECT($A1359&amp;"!$B$1:$B$2000"),0),MATCH(V$1,INDIRECT($A1359&amp;"!$A$1:$Z$1"),0)),"")</f>
        <v>40.094052089790857</v>
      </c>
      <c r="W1359" s="933" cm="1">
        <f t="array" aca="1" ref="W1359" ca="1">IFERROR(INDEX(INDIRECT($A1359&amp;"!$A$1:$Z$2000"),MATCH($E1359&amp;$T1359,INDIRECT($A1359&amp;"!$A$1:$A$2000")&amp;INDIRECT($A1359&amp;"!$B$1:$B$2000"),0),MATCH(W$1,INDIRECT($A1359&amp;"!$A$1:$Z$1"),0)),"")</f>
        <v>33.731429466673177</v>
      </c>
      <c r="X1359" s="933" cm="1">
        <f t="array" aca="1" ref="X1359" ca="1">IFERROR(INDEX(INDIRECT($A1359&amp;"!$A$1:$Z$2000"),MATCH($E1359&amp;$T1359,INDIRECT($A1359&amp;"!$A$1:$A$2000")&amp;INDIRECT($A1359&amp;"!$B$1:$B$2000"),0),MATCH(X$1,INDIRECT($A1359&amp;"!$A$1:$Z$1"),0)),"")</f>
        <v>41.587098840241865</v>
      </c>
      <c r="Y1359" s="933" cm="1">
        <f t="array" aca="1" ref="Y1359" ca="1">IFERROR(INDEX(INDIRECT($A1359&amp;"!$A$1:$Z$2000"),MATCH($E1359&amp;$T1359,INDIRECT($A1359&amp;"!$A$1:$A$2000")&amp;INDIRECT($A1359&amp;"!$B$1:$B$2000"),0),MATCH(Y$1,INDIRECT($A1359&amp;"!$A$1:$Z$1"),0)),"")</f>
        <v>44.766044250516074</v>
      </c>
      <c r="Z1359" s="933" cm="1">
        <f t="array" aca="1" ref="Z1359" ca="1">IFERROR(INDEX(INDIRECT($A1359&amp;"!$A$1:$Z$2000"),MATCH($E1359&amp;$T1359,INDIRECT($A1359&amp;"!$A$1:$A$2000")&amp;INDIRECT($A1359&amp;"!$B$1:$B$2000"),0),MATCH(Z$1,INDIRECT($A1359&amp;"!$A$1:$Z$1"),0)),"")</f>
        <v>43.160166548794777</v>
      </c>
      <c r="AA1359" s="933" cm="1">
        <f t="array" aca="1" ref="AA1359" ca="1">IFERROR(INDEX(INDIRECT($A1359&amp;"!$A$1:$Z$2000"),MATCH($E1359&amp;$T1359,INDIRECT($A1359&amp;"!$A$1:$A$2000")&amp;INDIRECT($A1359&amp;"!$B$1:$B$2000"),0),MATCH(AA$1,INDIRECT($A1359&amp;"!$A$1:$Z$1"),0)),"")</f>
        <v>42.006963978716016</v>
      </c>
      <c r="AB1359" s="933" cm="1">
        <f t="array" aca="1" ref="AB1359" ca="1">IFERROR(INDEX(INDIRECT($A1359&amp;"!$A$1:$Z$2000"),MATCH($E1359&amp;$T1359,INDIRECT($A1359&amp;"!$A$1:$A$2000")&amp;INDIRECT($A1359&amp;"!$B$1:$B$2000"),0),MATCH(AB$1,INDIRECT($A1359&amp;"!$A$1:$Z$1"),0)),"")</f>
        <v>54.14349757937768</v>
      </c>
      <c r="AC1359" s="933" cm="1">
        <f t="array" aca="1" ref="AC1359" ca="1">IFERROR(INDEX(INDIRECT($A1359&amp;"!$A$1:$Z$2000"),MATCH($E1359&amp;$T1359,INDIRECT($A1359&amp;"!$A$1:$A$2000")&amp;INDIRECT($A1359&amp;"!$B$1:$B$2000"),0),MATCH(AC$1,INDIRECT($A1359&amp;"!$A$1:$Z$1"),0)),"")</f>
        <v>62.09001632963998</v>
      </c>
      <c r="AD1359" s="933" cm="1">
        <f t="array" aca="1" ref="AD1359" ca="1">IFERROR(INDEX(INDIRECT($A1359&amp;"!$A$1:$Z$2000"),MATCH($E1359&amp;$T1359,INDIRECT($A1359&amp;"!$A$1:$A$2000")&amp;INDIRECT($A1359&amp;"!$B$1:$B$2000"),0),MATCH(AD$1,INDIRECT($A1359&amp;"!$A$1:$Z$1"),0)),"")</f>
        <v>77.408560836076546</v>
      </c>
      <c r="AE1359" s="933" cm="1">
        <f t="array" aca="1" ref="AE1359" ca="1">IFERROR(INDEX(INDIRECT($A1359&amp;"!$A$1:$Z$2000"),MATCH($E1359&amp;$T1359,INDIRECT($A1359&amp;"!$A$1:$A$2000")&amp;INDIRECT($A1359&amp;"!$B$1:$B$2000"),0),MATCH(AE$1,INDIRECT($A1359&amp;"!$A$1:$Z$1"),0)),"")</f>
        <v>86.829757218350863</v>
      </c>
      <c r="AF1359" s="933" cm="1">
        <f t="array" aca="1" ref="AF1359" ca="1">IFERROR(INDEX(INDIRECT($A1359&amp;"!$A$1:$Z$2000"),MATCH($E1359&amp;$T1359,INDIRECT($A1359&amp;"!$A$1:$A$2000")&amp;INDIRECT($A1359&amp;"!$B$1:$B$2000"),0),MATCH(AF$1,INDIRECT($A1359&amp;"!$A$1:$Z$1"),0)),"")</f>
        <v>78.150535105288895</v>
      </c>
      <c r="AG1359" s="933" cm="1">
        <f t="array" aca="1" ref="AG1359" ca="1">IFERROR(INDEX(INDIRECT($A1359&amp;"!$A$1:$Z$2000"),MATCH($E1359&amp;$T1359,INDIRECT($A1359&amp;"!$A$1:$A$2000")&amp;INDIRECT($A1359&amp;"!$B$1:$B$2000"),0),MATCH(AG$1,INDIRECT($A1359&amp;"!$A$1:$Z$1"),0)),"")</f>
        <v>71.289256594084222</v>
      </c>
      <c r="AH1359" s="933" cm="1">
        <f t="array" aca="1" ref="AH1359" ca="1">IFERROR(INDEX(INDIRECT($A1359&amp;"!$A$1:$Z$2000"),MATCH($E1359&amp;$T1359,INDIRECT($A1359&amp;"!$A$1:$A$2000")&amp;INDIRECT($A1359&amp;"!$B$1:$B$2000"),0),MATCH(AH$1,INDIRECT($A1359&amp;"!$A$1:$Z$1"),0)),"")</f>
        <v>28.920530760356982</v>
      </c>
      <c r="AJ1359" s="1" t="s">
        <v>669</v>
      </c>
    </row>
    <row r="1360" spans="1:36">
      <c r="A1360" s="131" t="str">
        <f t="shared" ca="1" si="234"/>
        <v>Data_indicateurs_met</v>
      </c>
      <c r="C1360" s="931">
        <f t="shared" ca="1" si="232"/>
        <v>1359</v>
      </c>
      <c r="D1360" s="931"/>
      <c r="E1360" s="931" t="s">
        <v>670</v>
      </c>
      <c r="F1360" s="931" t="e">
        <f ca="1">VLOOKUP(G1360,Parametres!$B$11:$C$22,2,FALSE)</f>
        <v>#N/A</v>
      </c>
      <c r="G1360" s="931"/>
      <c r="H1360" s="931" t="e">
        <f ca="1">VLOOKUP(I1360,Parametres!$B$25:$C$54,2,FALSE)</f>
        <v>#N/A</v>
      </c>
      <c r="I1360" s="931"/>
      <c r="J1360" s="931" t="str">
        <f ca="1">VLOOKUP(K1360,Parametres!$B$56:$C$119,2,FALSE)</f>
        <v/>
      </c>
      <c r="K1360" s="931" t="s">
        <v>220</v>
      </c>
      <c r="L1360" s="931" t="str">
        <f ca="1">VLOOKUP(M1360,Parametres!$B$122:$C$125,2,FALSE)</f>
        <v>framet</v>
      </c>
      <c r="M1360" s="931" t="s">
        <v>63</v>
      </c>
      <c r="N1360" s="931" t="e">
        <f ca="1">IF(D1360="Emissions","",VLOOKUP(O1360,Parametres!$B$130:$C$160,2,FALSE))</f>
        <v>#N/A</v>
      </c>
      <c r="O1360" s="931"/>
      <c r="P1360" s="931" t="str">
        <f t="shared" ca="1" si="231"/>
        <v/>
      </c>
      <c r="Q1360" s="931"/>
      <c r="R1360" s="932"/>
      <c r="S1360" s="931" t="s">
        <v>391</v>
      </c>
      <c r="T1360" s="931" t="s">
        <v>66</v>
      </c>
      <c r="U1360" s="931"/>
      <c r="V1360" s="933" cm="1">
        <f t="array" aca="1" ref="V1360" ca="1">IFERROR(INDEX(INDIRECT($A1360&amp;"!$A$1:$Z$2000"),MATCH($E1360&amp;$T1360,INDIRECT($A1360&amp;"!$A$1:$A$2000")&amp;INDIRECT($A1360&amp;"!$B$1:$B$2000"),0),MATCH(V$1,INDIRECT($A1360&amp;"!$A$1:$Z$1"),0)),"")</f>
        <v>2.4897319444444448</v>
      </c>
      <c r="W1360" s="933" cm="1">
        <f t="array" aca="1" ref="W1360" ca="1">IFERROR(INDEX(INDIRECT($A1360&amp;"!$A$1:$Z$2000"),MATCH($E1360&amp;$T1360,INDIRECT($A1360&amp;"!$A$1:$A$2000")&amp;INDIRECT($A1360&amp;"!$B$1:$B$2000"),0),MATCH(W$1,INDIRECT($A1360&amp;"!$A$1:$Z$1"),0)),"")</f>
        <v>2.8983508333333332</v>
      </c>
      <c r="X1360" s="933" cm="1">
        <f t="array" aca="1" ref="X1360" ca="1">IFERROR(INDEX(INDIRECT($A1360&amp;"!$A$1:$Z$2000"),MATCH($E1360&amp;$T1360,INDIRECT($A1360&amp;"!$A$1:$A$2000")&amp;INDIRECT($A1360&amp;"!$B$1:$B$2000"),0),MATCH(X$1,INDIRECT($A1360&amp;"!$A$1:$Z$1"),0)),"")</f>
        <v>8.9897157340638891</v>
      </c>
      <c r="Y1360" s="933" cm="1">
        <f t="array" aca="1" ref="Y1360" ca="1">IFERROR(INDEX(INDIRECT($A1360&amp;"!$A$1:$Z$2000"),MATCH($E1360&amp;$T1360,INDIRECT($A1360&amp;"!$A$1:$A$2000")&amp;INDIRECT($A1360&amp;"!$B$1:$B$2000"),0),MATCH(Y$1,INDIRECT($A1360&amp;"!$A$1:$Z$1"),0)),"")</f>
        <v>13.502300369499734</v>
      </c>
      <c r="Z1360" s="933" cm="1">
        <f t="array" aca="1" ref="Z1360" ca="1">IFERROR(INDEX(INDIRECT($A1360&amp;"!$A$1:$Z$2000"),MATCH($E1360&amp;$T1360,INDIRECT($A1360&amp;"!$A$1:$A$2000")&amp;INDIRECT($A1360&amp;"!$B$1:$B$2000"),0),MATCH(Z$1,INDIRECT($A1360&amp;"!$A$1:$Z$1"),0)),"")</f>
        <v>20.750404309708426</v>
      </c>
      <c r="AA1360" s="933" cm="1">
        <f t="array" aca="1" ref="AA1360" ca="1">IFERROR(INDEX(INDIRECT($A1360&amp;"!$A$1:$Z$2000"),MATCH($E1360&amp;$T1360,INDIRECT($A1360&amp;"!$A$1:$A$2000")&amp;INDIRECT($A1360&amp;"!$B$1:$B$2000"),0),MATCH(AA$1,INDIRECT($A1360&amp;"!$A$1:$Z$1"),0)),"")</f>
        <v>23.558476985014739</v>
      </c>
      <c r="AB1360" s="933" cm="1">
        <f t="array" aca="1" ref="AB1360" ca="1">IFERROR(INDEX(INDIRECT($A1360&amp;"!$A$1:$Z$2000"),MATCH($E1360&amp;$T1360,INDIRECT($A1360&amp;"!$A$1:$A$2000")&amp;INDIRECT($A1360&amp;"!$B$1:$B$2000"),0),MATCH(AB$1,INDIRECT($A1360&amp;"!$A$1:$Z$1"),0)),"")</f>
        <v>36.435113078678057</v>
      </c>
      <c r="AC1360" s="933" cm="1">
        <f t="array" aca="1" ref="AC1360" ca="1">IFERROR(INDEX(INDIRECT($A1360&amp;"!$A$1:$Z$2000"),MATCH($E1360&amp;$T1360,INDIRECT($A1360&amp;"!$A$1:$A$2000")&amp;INDIRECT($A1360&amp;"!$B$1:$B$2000"),0),MATCH(AC$1,INDIRECT($A1360&amp;"!$A$1:$Z$1"),0)),"")</f>
        <v>42.794432884734128</v>
      </c>
      <c r="AD1360" s="933" cm="1">
        <f t="array" aca="1" ref="AD1360" ca="1">IFERROR(INDEX(INDIRECT($A1360&amp;"!$A$1:$Z$2000"),MATCH($E1360&amp;$T1360,INDIRECT($A1360&amp;"!$A$1:$A$2000")&amp;INDIRECT($A1360&amp;"!$B$1:$B$2000"),0),MATCH(AD$1,INDIRECT($A1360&amp;"!$A$1:$Z$1"),0)),"")</f>
        <v>53.012424418039309</v>
      </c>
      <c r="AE1360" s="933" cm="1">
        <f t="array" aca="1" ref="AE1360" ca="1">IFERROR(INDEX(INDIRECT($A1360&amp;"!$A$1:$Z$2000"),MATCH($E1360&amp;$T1360,INDIRECT($A1360&amp;"!$A$1:$A$2000")&amp;INDIRECT($A1360&amp;"!$B$1:$B$2000"),0),MATCH(AE$1,INDIRECT($A1360&amp;"!$A$1:$Z$1"),0)),"")</f>
        <v>57.677497650461177</v>
      </c>
      <c r="AF1360" s="933" cm="1">
        <f t="array" aca="1" ref="AF1360" ca="1">IFERROR(INDEX(INDIRECT($A1360&amp;"!$A$1:$Z$2000"),MATCH($E1360&amp;$T1360,INDIRECT($A1360&amp;"!$A$1:$A$2000")&amp;INDIRECT($A1360&amp;"!$B$1:$B$2000"),0),MATCH(AF$1,INDIRECT($A1360&amp;"!$A$1:$Z$1"),0)),"")</f>
        <v>60.919924429585102</v>
      </c>
      <c r="AG1360" s="933" cm="1">
        <f t="array" aca="1" ref="AG1360" ca="1">IFERROR(INDEX(INDIRECT($A1360&amp;"!$A$1:$Z$2000"),MATCH($E1360&amp;$T1360,INDIRECT($A1360&amp;"!$A$1:$A$2000")&amp;INDIRECT($A1360&amp;"!$B$1:$B$2000"),0),MATCH(AG$1,INDIRECT($A1360&amp;"!$A$1:$Z$1"),0)),"")</f>
        <v>61.612049981422892</v>
      </c>
      <c r="AH1360" s="933" cm="1">
        <f t="array" aca="1" ref="AH1360" ca="1">IFERROR(INDEX(INDIRECT($A1360&amp;"!$A$1:$Z$2000"),MATCH($E1360&amp;$T1360,INDIRECT($A1360&amp;"!$A$1:$A$2000")&amp;INDIRECT($A1360&amp;"!$B$1:$B$2000"),0),MATCH(AH$1,INDIRECT($A1360&amp;"!$A$1:$Z$1"),0)),"")</f>
        <v>75.615776368753885</v>
      </c>
      <c r="AJ1360" s="1" t="s">
        <v>670</v>
      </c>
    </row>
    <row r="1361" spans="1:36">
      <c r="A1361" s="131" t="str">
        <f t="shared" ca="1" si="234"/>
        <v>Data_indicateurs_met</v>
      </c>
      <c r="C1361" s="931">
        <f t="shared" ca="1" si="232"/>
        <v>1360</v>
      </c>
      <c r="D1361" s="931"/>
      <c r="E1361" s="931" t="s">
        <v>671</v>
      </c>
      <c r="F1361" s="931" t="e">
        <f ca="1">VLOOKUP(G1361,Parametres!$B$11:$C$22,2,FALSE)</f>
        <v>#N/A</v>
      </c>
      <c r="G1361" s="931"/>
      <c r="H1361" s="931" t="e">
        <f ca="1">VLOOKUP(I1361,Parametres!$B$25:$C$54,2,FALSE)</f>
        <v>#N/A</v>
      </c>
      <c r="I1361" s="931"/>
      <c r="J1361" s="931" t="str">
        <f ca="1">VLOOKUP(K1361,Parametres!$B$56:$C$119,2,FALSE)</f>
        <v/>
      </c>
      <c r="K1361" s="931" t="s">
        <v>220</v>
      </c>
      <c r="L1361" s="931" t="str">
        <f ca="1">VLOOKUP(M1361,Parametres!$B$122:$C$125,2,FALSE)</f>
        <v>framet</v>
      </c>
      <c r="M1361" s="931" t="s">
        <v>63</v>
      </c>
      <c r="N1361" s="931" t="e">
        <f ca="1">IF(D1361="Emissions","",VLOOKUP(O1361,Parametres!$B$130:$C$160,2,FALSE))</f>
        <v>#N/A</v>
      </c>
      <c r="O1361" s="931"/>
      <c r="P1361" s="931" t="str">
        <f t="shared" ca="1" si="231"/>
        <v/>
      </c>
      <c r="Q1361" s="931"/>
      <c r="R1361" s="932"/>
      <c r="S1361" s="931" t="s">
        <v>391</v>
      </c>
      <c r="T1361" s="931" t="s">
        <v>66</v>
      </c>
      <c r="U1361" s="931"/>
      <c r="V1361" s="933" cm="1">
        <f t="array" aca="1" ref="V1361" ca="1">IFERROR(INDEX(INDIRECT($A1361&amp;"!$A$1:$Z$2000"),MATCH($E1361&amp;$T1361,INDIRECT($A1361&amp;"!$A$1:$A$2000")&amp;INDIRECT($A1361&amp;"!$B$1:$B$2000"),0),MATCH(V$1,INDIRECT($A1361&amp;"!$A$1:$Z$1"),0)),"")</f>
        <v>31.43908444444444</v>
      </c>
      <c r="W1361" s="933" cm="1">
        <f t="array" aca="1" ref="W1361" ca="1">IFERROR(INDEX(INDIRECT($A1361&amp;"!$A$1:$Z$2000"),MATCH($E1361&amp;$T1361,INDIRECT($A1361&amp;"!$A$1:$A$2000")&amp;INDIRECT($A1361&amp;"!$B$1:$B$2000"),0),MATCH(W$1,INDIRECT($A1361&amp;"!$A$1:$Z$1"),0)),"")</f>
        <v>32.65154555555555</v>
      </c>
      <c r="X1361" s="933" cm="1">
        <f t="array" aca="1" ref="X1361" ca="1">IFERROR(INDEX(INDIRECT($A1361&amp;"!$A$1:$Z$2000"),MATCH($E1361&amp;$T1361,INDIRECT($A1361&amp;"!$A$1:$A$2000")&amp;INDIRECT($A1361&amp;"!$B$1:$B$2000"),0),MATCH(X$1,INDIRECT($A1361&amp;"!$A$1:$Z$1"),0)),"")</f>
        <v>51.691578550496644</v>
      </c>
      <c r="Y1361" s="933" cm="1">
        <f t="array" aca="1" ref="Y1361" ca="1">IFERROR(INDEX(INDIRECT($A1361&amp;"!$A$1:$Z$2000"),MATCH($E1361&amp;$T1361,INDIRECT($A1361&amp;"!$A$1:$A$2000")&amp;INDIRECT($A1361&amp;"!$B$1:$B$2000"),0),MATCH(Y$1,INDIRECT($A1361&amp;"!$A$1:$Z$1"),0)),"")</f>
        <v>63.09733962798451</v>
      </c>
      <c r="Z1361" s="933" cm="1">
        <f t="array" aca="1" ref="Z1361" ca="1">IFERROR(INDEX(INDIRECT($A1361&amp;"!$A$1:$Z$2000"),MATCH($E1361&amp;$T1361,INDIRECT($A1361&amp;"!$A$1:$A$2000")&amp;INDIRECT($A1361&amp;"!$B$1:$B$2000"),0),MATCH(Z$1,INDIRECT($A1361&amp;"!$A$1:$Z$1"),0)),"")</f>
        <v>79.93802880459161</v>
      </c>
      <c r="AA1361" s="933" cm="1">
        <f t="array" aca="1" ref="AA1361" ca="1">IFERROR(INDEX(INDIRECT($A1361&amp;"!$A$1:$Z$2000"),MATCH($E1361&amp;$T1361,INDIRECT($A1361&amp;"!$A$1:$A$2000")&amp;INDIRECT($A1361&amp;"!$B$1:$B$2000"),0),MATCH(AA$1,INDIRECT($A1361&amp;"!$A$1:$Z$1"),0)),"")</f>
        <v>91.581907146552624</v>
      </c>
      <c r="AB1361" s="933" cm="1">
        <f t="array" aca="1" ref="AB1361" ca="1">IFERROR(INDEX(INDIRECT($A1361&amp;"!$A$1:$Z$2000"),MATCH($E1361&amp;$T1361,INDIRECT($A1361&amp;"!$A$1:$A$2000")&amp;INDIRECT($A1361&amp;"!$B$1:$B$2000"),0),MATCH(AB$1,INDIRECT($A1361&amp;"!$A$1:$Z$1"),0)),"")</f>
        <v>105.39487042391544</v>
      </c>
      <c r="AC1361" s="933" cm="1">
        <f t="array" aca="1" ref="AC1361" ca="1">IFERROR(INDEX(INDIRECT($A1361&amp;"!$A$1:$Z$2000"),MATCH($E1361&amp;$T1361,INDIRECT($A1361&amp;"!$A$1:$A$2000")&amp;INDIRECT($A1361&amp;"!$B$1:$B$2000"),0),MATCH(AC$1,INDIRECT($A1361&amp;"!$A$1:$Z$1"),0)),"")</f>
        <v>114.79412791174752</v>
      </c>
      <c r="AD1361" s="933" cm="1">
        <f t="array" aca="1" ref="AD1361" ca="1">IFERROR(INDEX(INDIRECT($A1361&amp;"!$A$1:$Z$2000"),MATCH($E1361&amp;$T1361,INDIRECT($A1361&amp;"!$A$1:$A$2000")&amp;INDIRECT($A1361&amp;"!$B$1:$B$2000"),0),MATCH(AD$1,INDIRECT($A1361&amp;"!$A$1:$Z$1"),0)),"")</f>
        <v>128.43983591306872</v>
      </c>
      <c r="AE1361" s="933" cm="1">
        <f t="array" aca="1" ref="AE1361" ca="1">IFERROR(INDEX(INDIRECT($A1361&amp;"!$A$1:$Z$2000"),MATCH($E1361&amp;$T1361,INDIRECT($A1361&amp;"!$A$1:$A$2000")&amp;INDIRECT($A1361&amp;"!$B$1:$B$2000"),0),MATCH(AE$1,INDIRECT($A1361&amp;"!$A$1:$Z$1"),0)),"")</f>
        <v>137.63232647396575</v>
      </c>
      <c r="AF1361" s="933" cm="1">
        <f t="array" aca="1" ref="AF1361" ca="1">IFERROR(INDEX(INDIRECT($A1361&amp;"!$A$1:$Z$2000"),MATCH($E1361&amp;$T1361,INDIRECT($A1361&amp;"!$A$1:$A$2000")&amp;INDIRECT($A1361&amp;"!$B$1:$B$2000"),0),MATCH(AF$1,INDIRECT($A1361&amp;"!$A$1:$Z$1"),0)),"")</f>
        <v>147.47340024456145</v>
      </c>
      <c r="AG1361" s="933" cm="1">
        <f t="array" aca="1" ref="AG1361" ca="1">IFERROR(INDEX(INDIRECT($A1361&amp;"!$A$1:$Z$2000"),MATCH($E1361&amp;$T1361,INDIRECT($A1361&amp;"!$A$1:$A$2000")&amp;INDIRECT($A1361&amp;"!$B$1:$B$2000"),0),MATCH(AG$1,INDIRECT($A1361&amp;"!$A$1:$Z$1"),0)),"")</f>
        <v>154.03404463263311</v>
      </c>
      <c r="AH1361" s="933" cm="1">
        <f t="array" aca="1" ref="AH1361" ca="1">IFERROR(INDEX(INDIRECT($A1361&amp;"!$A$1:$Z$2000"),MATCH($E1361&amp;$T1361,INDIRECT($A1361&amp;"!$A$1:$A$2000")&amp;INDIRECT($A1361&amp;"!$B$1:$B$2000"),0),MATCH(AH$1,INDIRECT($A1361&amp;"!$A$1:$Z$1"),0)),"")</f>
        <v>165.69550077594988</v>
      </c>
      <c r="AJ1361" s="1" t="s">
        <v>671</v>
      </c>
    </row>
    <row r="1362" spans="1:36">
      <c r="A1362" s="131" t="str">
        <f t="shared" ca="1" si="234"/>
        <v>Data_indicateurs_met</v>
      </c>
      <c r="C1362" s="931">
        <f t="shared" ca="1" si="232"/>
        <v>1361</v>
      </c>
      <c r="D1362" s="931"/>
      <c r="E1362" s="931" t="s">
        <v>672</v>
      </c>
      <c r="F1362" s="931" t="e">
        <f ca="1">VLOOKUP(G1362,Parametres!$B$11:$C$22,2,FALSE)</f>
        <v>#N/A</v>
      </c>
      <c r="G1362" s="931"/>
      <c r="H1362" s="931" t="e">
        <f ca="1">VLOOKUP(I1362,Parametres!$B$25:$C$54,2,FALSE)</f>
        <v>#N/A</v>
      </c>
      <c r="I1362" s="931"/>
      <c r="J1362" s="931" t="str">
        <f ca="1">VLOOKUP(K1362,Parametres!$B$56:$C$119,2,FALSE)</f>
        <v/>
      </c>
      <c r="K1362" s="931" t="s">
        <v>220</v>
      </c>
      <c r="L1362" s="931" t="str">
        <f ca="1">VLOOKUP(M1362,Parametres!$B$122:$C$125,2,FALSE)</f>
        <v>framet</v>
      </c>
      <c r="M1362" s="931" t="s">
        <v>63</v>
      </c>
      <c r="N1362" s="931" t="e">
        <f ca="1">IF(D1362="Emissions","",VLOOKUP(O1362,Parametres!$B$130:$C$160,2,FALSE))</f>
        <v>#N/A</v>
      </c>
      <c r="O1362" s="931"/>
      <c r="P1362" s="931" t="str">
        <f t="shared" ca="1" si="231"/>
        <v/>
      </c>
      <c r="Q1362" s="931"/>
      <c r="R1362" s="932"/>
      <c r="S1362" s="931" t="s">
        <v>391</v>
      </c>
      <c r="T1362" s="931" t="s">
        <v>66</v>
      </c>
      <c r="U1362" s="931"/>
      <c r="V1362" s="933" cm="1">
        <f t="array" aca="1" ref="V1362" ca="1">IFERROR(INDEX(INDIRECT($A1362&amp;"!$A$1:$Z$2000"),MATCH($E1362&amp;$T1362,INDIRECT($A1362&amp;"!$A$1:$A$2000")&amp;INDIRECT($A1362&amp;"!$B$1:$B$2000"),0),MATCH(V$1,INDIRECT($A1362&amp;"!$A$1:$Z$1"),0)),"")</f>
        <v>1.6946759770755557</v>
      </c>
      <c r="W1362" s="933" cm="1">
        <f t="array" aca="1" ref="W1362" ca="1">IFERROR(INDEX(INDIRECT($A1362&amp;"!$A$1:$Z$2000"),MATCH($E1362&amp;$T1362,INDIRECT($A1362&amp;"!$A$1:$A$2000")&amp;INDIRECT($A1362&amp;"!$B$1:$B$2000"),0),MATCH(W$1,INDIRECT($A1362&amp;"!$A$1:$Z$1"),0)),"")</f>
        <v>1.7068616695866665</v>
      </c>
      <c r="X1362" s="933" cm="1">
        <f t="array" aca="1" ref="X1362" ca="1">IFERROR(INDEX(INDIRECT($A1362&amp;"!$A$1:$Z$2000"),MATCH($E1362&amp;$T1362,INDIRECT($A1362&amp;"!$A$1:$A$2000")&amp;INDIRECT($A1362&amp;"!$B$1:$B$2000"),0),MATCH(X$1,INDIRECT($A1362&amp;"!$A$1:$Z$1"),0)),"")</f>
        <v>1.4295617492301511</v>
      </c>
      <c r="Y1362" s="933" cm="1">
        <f t="array" aca="1" ref="Y1362" ca="1">IFERROR(INDEX(INDIRECT($A1362&amp;"!$A$1:$Z$2000"),MATCH($E1362&amp;$T1362,INDIRECT($A1362&amp;"!$A$1:$A$2000")&amp;INDIRECT($A1362&amp;"!$B$1:$B$2000"),0),MATCH(Y$1,INDIRECT($A1362&amp;"!$A$1:$Z$1"),0)),"")</f>
        <v>1.6746955928563383</v>
      </c>
      <c r="Z1362" s="933" cm="1">
        <f t="array" aca="1" ref="Z1362" ca="1">IFERROR(INDEX(INDIRECT($A1362&amp;"!$A$1:$Z$2000"),MATCH($E1362&amp;$T1362,INDIRECT($A1362&amp;"!$A$1:$A$2000")&amp;INDIRECT($A1362&amp;"!$B$1:$B$2000"),0),MATCH(Z$1,INDIRECT($A1362&amp;"!$A$1:$Z$1"),0)),"")</f>
        <v>2.1203322151093715</v>
      </c>
      <c r="AA1362" s="933" cm="1">
        <f t="array" aca="1" ref="AA1362" ca="1">IFERROR(INDEX(INDIRECT($A1362&amp;"!$A$1:$Z$2000"),MATCH($E1362&amp;$T1362,INDIRECT($A1362&amp;"!$A$1:$A$2000")&amp;INDIRECT($A1362&amp;"!$B$1:$B$2000"),0),MATCH(AA$1,INDIRECT($A1362&amp;"!$A$1:$Z$1"),0)),"")</f>
        <v>2.4174232966113935</v>
      </c>
      <c r="AB1362" s="933" cm="1">
        <f t="array" aca="1" ref="AB1362" ca="1">IFERROR(INDEX(INDIRECT($A1362&amp;"!$A$1:$Z$2000"),MATCH($E1362&amp;$T1362,INDIRECT($A1362&amp;"!$A$1:$A$2000")&amp;INDIRECT($A1362&amp;"!$B$1:$B$2000"),0),MATCH(AB$1,INDIRECT($A1362&amp;"!$A$1:$Z$1"),0)),"")</f>
        <v>3.0007017680150394</v>
      </c>
      <c r="AC1362" s="933" cm="1">
        <f t="array" aca="1" ref="AC1362" ca="1">IFERROR(INDEX(INDIRECT($A1362&amp;"!$A$1:$Z$2000"),MATCH($E1362&amp;$T1362,INDIRECT($A1362&amp;"!$A$1:$A$2000")&amp;INDIRECT($A1362&amp;"!$B$1:$B$2000"),0),MATCH(AC$1,INDIRECT($A1362&amp;"!$A$1:$Z$1"),0)),"")</f>
        <v>3.3895540822841363</v>
      </c>
      <c r="AD1362" s="933" cm="1">
        <f t="array" aca="1" ref="AD1362" ca="1">IFERROR(INDEX(INDIRECT($A1362&amp;"!$A$1:$Z$2000"),MATCH($E1362&amp;$T1362,INDIRECT($A1362&amp;"!$A$1:$A$2000")&amp;INDIRECT($A1362&amp;"!$B$1:$B$2000"),0),MATCH(AD$1,INDIRECT($A1362&amp;"!$A$1:$Z$1"),0)),"")</f>
        <v>3.8974914330383696</v>
      </c>
      <c r="AE1362" s="933" cm="1">
        <f t="array" aca="1" ref="AE1362" ca="1">IFERROR(INDEX(INDIRECT($A1362&amp;"!$A$1:$Z$2000"),MATCH($E1362&amp;$T1362,INDIRECT($A1362&amp;"!$A$1:$A$2000")&amp;INDIRECT($A1362&amp;"!$B$1:$B$2000"),0),MATCH(AE$1,INDIRECT($A1362&amp;"!$A$1:$Z$1"),0)),"")</f>
        <v>4.236116333541192</v>
      </c>
      <c r="AF1362" s="933" cm="1">
        <f t="array" aca="1" ref="AF1362" ca="1">IFERROR(INDEX(INDIRECT($A1362&amp;"!$A$1:$Z$2000"),MATCH($E1362&amp;$T1362,INDIRECT($A1362&amp;"!$A$1:$A$2000")&amp;INDIRECT($A1362&amp;"!$B$1:$B$2000"),0),MATCH(AF$1,INDIRECT($A1362&amp;"!$A$1:$Z$1"),0)),"")</f>
        <v>4.6791025345366748</v>
      </c>
      <c r="AG1362" s="933" cm="1">
        <f t="array" aca="1" ref="AG1362" ca="1">IFERROR(INDEX(INDIRECT($A1362&amp;"!$A$1:$Z$2000"),MATCH($E1362&amp;$T1362,INDIRECT($A1362&amp;"!$A$1:$A$2000")&amp;INDIRECT($A1362&amp;"!$B$1:$B$2000"),0),MATCH(AG$1,INDIRECT($A1362&amp;"!$A$1:$Z$1"),0)),"")</f>
        <v>4.9744266685336633</v>
      </c>
      <c r="AH1362" s="933" cm="1">
        <f t="array" aca="1" ref="AH1362" ca="1">IFERROR(INDEX(INDIRECT($A1362&amp;"!$A$1:$Z$2000"),MATCH($E1362&amp;$T1362,INDIRECT($A1362&amp;"!$A$1:$A$2000")&amp;INDIRECT($A1362&amp;"!$B$1:$B$2000"),0),MATCH(AH$1,INDIRECT($A1362&amp;"!$A$1:$Z$1"),0)),"")</f>
        <v>5.580415063307532</v>
      </c>
      <c r="AJ1362" s="1" t="s">
        <v>672</v>
      </c>
    </row>
    <row r="1363" spans="1:36">
      <c r="A1363" s="131" t="str">
        <f t="shared" ca="1" si="234"/>
        <v>Data_indicateurs_met</v>
      </c>
      <c r="C1363" s="931">
        <f t="shared" ca="1" si="232"/>
        <v>1362</v>
      </c>
      <c r="D1363" s="931"/>
      <c r="E1363" s="931" t="s">
        <v>673</v>
      </c>
      <c r="F1363" s="931" t="e">
        <f ca="1">VLOOKUP(G1363,Parametres!$B$11:$C$22,2,FALSE)</f>
        <v>#N/A</v>
      </c>
      <c r="G1363" s="931"/>
      <c r="H1363" s="931" t="e">
        <f ca="1">VLOOKUP(I1363,Parametres!$B$25:$C$54,2,FALSE)</f>
        <v>#N/A</v>
      </c>
      <c r="I1363" s="931"/>
      <c r="J1363" s="931" t="str">
        <f ca="1">VLOOKUP(K1363,Parametres!$B$56:$C$119,2,FALSE)</f>
        <v/>
      </c>
      <c r="K1363" s="931" t="s">
        <v>220</v>
      </c>
      <c r="L1363" s="931" t="str">
        <f ca="1">VLOOKUP(M1363,Parametres!$B$122:$C$125,2,FALSE)</f>
        <v>framet</v>
      </c>
      <c r="M1363" s="931" t="s">
        <v>63</v>
      </c>
      <c r="N1363" s="931" t="e">
        <f ca="1">IF(D1363="Emissions","",VLOOKUP(O1363,Parametres!$B$130:$C$160,2,FALSE))</f>
        <v>#N/A</v>
      </c>
      <c r="O1363" s="931"/>
      <c r="P1363" s="931" t="str">
        <f t="shared" ca="1" si="231"/>
        <v/>
      </c>
      <c r="Q1363" s="931"/>
      <c r="R1363" s="932"/>
      <c r="S1363" s="931" t="s">
        <v>391</v>
      </c>
      <c r="T1363" s="931" t="s">
        <v>66</v>
      </c>
      <c r="U1363" s="931"/>
      <c r="V1363" s="933" cm="1">
        <f t="array" aca="1" ref="V1363" ca="1">IFERROR(INDEX(INDIRECT($A1363&amp;"!$A$1:$Z$2000"),MATCH($E1363&amp;$T1363,INDIRECT($A1363&amp;"!$A$1:$A$2000")&amp;INDIRECT($A1363&amp;"!$B$1:$B$2000"),0),MATCH(V$1,INDIRECT($A1363&amp;"!$A$1:$Z$1"),0)),"")</f>
        <v>424.97935655915052</v>
      </c>
      <c r="W1363" s="933" cm="1">
        <f t="array" aca="1" ref="W1363" ca="1">IFERROR(INDEX(INDIRECT($A1363&amp;"!$A$1:$Z$2000"),MATCH($E1363&amp;$T1363,INDIRECT($A1363&amp;"!$A$1:$A$2000")&amp;INDIRECT($A1363&amp;"!$B$1:$B$2000"),0),MATCH(W$1,INDIRECT($A1363&amp;"!$A$1:$Z$1"),0)),"")</f>
        <v>404.64506759579871</v>
      </c>
      <c r="X1363" s="933" cm="1">
        <f t="array" aca="1" ref="X1363" ca="1">IFERROR(INDEX(INDIRECT($A1363&amp;"!$A$1:$Z$2000"),MATCH($E1363&amp;$T1363,INDIRECT($A1363&amp;"!$A$1:$A$2000")&amp;INDIRECT($A1363&amp;"!$B$1:$B$2000"),0),MATCH(X$1,INDIRECT($A1363&amp;"!$A$1:$Z$1"),0)),"")</f>
        <v>416.99125499237715</v>
      </c>
      <c r="Y1363" s="933" cm="1">
        <f t="array" aca="1" ref="Y1363" ca="1">IFERROR(INDEX(INDIRECT($A1363&amp;"!$A$1:$Z$2000"),MATCH($E1363&amp;$T1363,INDIRECT($A1363&amp;"!$A$1:$A$2000")&amp;INDIRECT($A1363&amp;"!$B$1:$B$2000"),0),MATCH(Y$1,INDIRECT($A1363&amp;"!$A$1:$Z$1"),0)),"")</f>
        <v>420.85780449647967</v>
      </c>
      <c r="Z1363" s="933" cm="1">
        <f t="array" aca="1" ref="Z1363" ca="1">IFERROR(INDEX(INDIRECT($A1363&amp;"!$A$1:$Z$2000"),MATCH($E1363&amp;$T1363,INDIRECT($A1363&amp;"!$A$1:$A$2000")&amp;INDIRECT($A1363&amp;"!$B$1:$B$2000"),0),MATCH(Z$1,INDIRECT($A1363&amp;"!$A$1:$Z$1"),0)),"")</f>
        <v>424.25091227056055</v>
      </c>
      <c r="AA1363" s="933" cm="1">
        <f t="array" aca="1" ref="AA1363" ca="1">IFERROR(INDEX(INDIRECT($A1363&amp;"!$A$1:$Z$2000"),MATCH($E1363&amp;$T1363,INDIRECT($A1363&amp;"!$A$1:$A$2000")&amp;INDIRECT($A1363&amp;"!$B$1:$B$2000"),0),MATCH(AA$1,INDIRECT($A1363&amp;"!$A$1:$Z$1"),0)),"")</f>
        <v>425.97743955808699</v>
      </c>
      <c r="AB1363" s="933" cm="1">
        <f t="array" aca="1" ref="AB1363" ca="1">IFERROR(INDEX(INDIRECT($A1363&amp;"!$A$1:$Z$2000"),MATCH($E1363&amp;$T1363,INDIRECT($A1363&amp;"!$A$1:$A$2000")&amp;INDIRECT($A1363&amp;"!$B$1:$B$2000"),0),MATCH(AB$1,INDIRECT($A1363&amp;"!$A$1:$Z$1"),0)),"")</f>
        <v>436.96388686337878</v>
      </c>
      <c r="AC1363" s="933" cm="1">
        <f t="array" aca="1" ref="AC1363" ca="1">IFERROR(INDEX(INDIRECT($A1363&amp;"!$A$1:$Z$2000"),MATCH($E1363&amp;$T1363,INDIRECT($A1363&amp;"!$A$1:$A$2000")&amp;INDIRECT($A1363&amp;"!$B$1:$B$2000"),0),MATCH(AC$1,INDIRECT($A1363&amp;"!$A$1:$Z$1"),0)),"")</f>
        <v>443.9805310238242</v>
      </c>
      <c r="AD1363" s="933" cm="1">
        <f t="array" aca="1" ref="AD1363" ca="1">IFERROR(INDEX(INDIRECT($A1363&amp;"!$A$1:$Z$2000"),MATCH($E1363&amp;$T1363,INDIRECT($A1363&amp;"!$A$1:$A$2000")&amp;INDIRECT($A1363&amp;"!$B$1:$B$2000"),0),MATCH(AD$1,INDIRECT($A1363&amp;"!$A$1:$Z$1"),0)),"")</f>
        <v>454.80975001450491</v>
      </c>
      <c r="AE1363" s="933" cm="1">
        <f t="array" aca="1" ref="AE1363" ca="1">IFERROR(INDEX(INDIRECT($A1363&amp;"!$A$1:$Z$2000"),MATCH($E1363&amp;$T1363,INDIRECT($A1363&amp;"!$A$1:$A$2000")&amp;INDIRECT($A1363&amp;"!$B$1:$B$2000"),0),MATCH(AE$1,INDIRECT($A1363&amp;"!$A$1:$Z$1"),0)),"")</f>
        <v>461.65275214121237</v>
      </c>
      <c r="AF1363" s="933" cm="1">
        <f t="array" aca="1" ref="AF1363" ca="1">IFERROR(INDEX(INDIRECT($A1363&amp;"!$A$1:$Z$2000"),MATCH($E1363&amp;$T1363,INDIRECT($A1363&amp;"!$A$1:$A$2000")&amp;INDIRECT($A1363&amp;"!$B$1:$B$2000"),0),MATCH(AF$1,INDIRECT($A1363&amp;"!$A$1:$Z$1"),0)),"")</f>
        <v>465.21208247752179</v>
      </c>
      <c r="AG1363" s="933" cm="1">
        <f t="array" aca="1" ref="AG1363" ca="1">IFERROR(INDEX(INDIRECT($A1363&amp;"!$A$1:$Z$2000"),MATCH($E1363&amp;$T1363,INDIRECT($A1363&amp;"!$A$1:$A$2000")&amp;INDIRECT($A1363&amp;"!$B$1:$B$2000"),0),MATCH(AG$1,INDIRECT($A1363&amp;"!$A$1:$Z$1"),0)),"")</f>
        <v>467.18771091528919</v>
      </c>
      <c r="AH1363" s="933" cm="1">
        <f t="array" aca="1" ref="AH1363" ca="1">IFERROR(INDEX(INDIRECT($A1363&amp;"!$A$1:$Z$2000"),MATCH($E1363&amp;$T1363,INDIRECT($A1363&amp;"!$A$1:$A$2000")&amp;INDIRECT($A1363&amp;"!$B$1:$B$2000"),0),MATCH(AH$1,INDIRECT($A1363&amp;"!$A$1:$Z$1"),0)),"")</f>
        <v>456.88838129885795</v>
      </c>
      <c r="AJ1363" s="1" t="s">
        <v>673</v>
      </c>
    </row>
    <row r="1364" spans="1:36">
      <c r="A1364" s="131" t="str">
        <f t="shared" ca="1" si="234"/>
        <v>Data_indicateurs_met</v>
      </c>
      <c r="C1364" s="931">
        <f t="shared" ca="1" si="232"/>
        <v>1363</v>
      </c>
      <c r="D1364" s="931"/>
      <c r="E1364" s="931" t="s">
        <v>674</v>
      </c>
      <c r="F1364" s="931" t="e">
        <f ca="1">VLOOKUP(G1364,Parametres!$B$11:$C$22,2,FALSE)</f>
        <v>#N/A</v>
      </c>
      <c r="G1364" s="931"/>
      <c r="H1364" s="931" t="e">
        <f ca="1">VLOOKUP(I1364,Parametres!$B$25:$C$54,2,FALSE)</f>
        <v>#N/A</v>
      </c>
      <c r="I1364" s="931"/>
      <c r="J1364" s="931" t="str">
        <f ca="1">VLOOKUP(K1364,Parametres!$B$56:$C$119,2,FALSE)</f>
        <v/>
      </c>
      <c r="K1364" s="931" t="s">
        <v>220</v>
      </c>
      <c r="L1364" s="931" t="str">
        <f ca="1">VLOOKUP(M1364,Parametres!$B$122:$C$125,2,FALSE)</f>
        <v>framet</v>
      </c>
      <c r="M1364" s="931" t="s">
        <v>63</v>
      </c>
      <c r="N1364" s="931" t="e">
        <f ca="1">IF(D1364="Emissions","",VLOOKUP(O1364,Parametres!$B$130:$C$160,2,FALSE))</f>
        <v>#N/A</v>
      </c>
      <c r="O1364" s="931"/>
      <c r="P1364" s="931" t="str">
        <f t="shared" ca="1" si="231"/>
        <v/>
      </c>
      <c r="Q1364" s="931"/>
      <c r="R1364" s="932"/>
      <c r="S1364" s="931" t="s">
        <v>391</v>
      </c>
      <c r="T1364" s="931" t="s">
        <v>66</v>
      </c>
      <c r="U1364" s="931"/>
      <c r="V1364" s="933" cm="1">
        <f t="array" aca="1" ref="V1364" ca="1">IFERROR(INDEX(INDIRECT($A1364&amp;"!$A$1:$Z$2000"),MATCH($E1364&amp;$T1364,INDIRECT($A1364&amp;"!$A$1:$A$2000")&amp;INDIRECT($A1364&amp;"!$B$1:$B$2000"),0),MATCH(V$1,INDIRECT($A1364&amp;"!$A$1:$Z$1"),0)),"")</f>
        <v>42.567712544220541</v>
      </c>
      <c r="W1364" s="933" cm="1">
        <f t="array" aca="1" ref="W1364" ca="1">IFERROR(INDEX(INDIRECT($A1364&amp;"!$A$1:$Z$2000"),MATCH($E1364&amp;$T1364,INDIRECT($A1364&amp;"!$A$1:$A$2000")&amp;INDIRECT($A1364&amp;"!$B$1:$B$2000"),0),MATCH(W$1,INDIRECT($A1364&amp;"!$A$1:$Z$1"),0)),"")</f>
        <v>41.170669739303932</v>
      </c>
      <c r="X1364" s="933" cm="1">
        <f t="array" aca="1" ref="X1364" ca="1">IFERROR(INDEX(INDIRECT($A1364&amp;"!$A$1:$Z$2000"),MATCH($E1364&amp;$T1364,INDIRECT($A1364&amp;"!$A$1:$A$2000")&amp;INDIRECT($A1364&amp;"!$B$1:$B$2000"),0),MATCH(X$1,INDIRECT($A1364&amp;"!$A$1:$Z$1"),0)),"")</f>
        <v>51.566699840387528</v>
      </c>
      <c r="Y1364" s="933" cm="1">
        <f t="array" aca="1" ref="Y1364" ca="1">IFERROR(INDEX(INDIRECT($A1364&amp;"!$A$1:$Z$2000"),MATCH($E1364&amp;$T1364,INDIRECT($A1364&amp;"!$A$1:$A$2000")&amp;INDIRECT($A1364&amp;"!$B$1:$B$2000"),0),MATCH(Y$1,INDIRECT($A1364&amp;"!$A$1:$Z$1"),0)),"")</f>
        <v>57.643196135568147</v>
      </c>
      <c r="Z1364" s="933" cm="1">
        <f t="array" aca="1" ref="Z1364" ca="1">IFERROR(INDEX(INDIRECT($A1364&amp;"!$A$1:$Z$2000"),MATCH($E1364&amp;$T1364,INDIRECT($A1364&amp;"!$A$1:$A$2000")&amp;INDIRECT($A1364&amp;"!$B$1:$B$2000"),0),MATCH(Z$1,INDIRECT($A1364&amp;"!$A$1:$Z$1"),0)),"")</f>
        <v>62.305757196151887</v>
      </c>
      <c r="AA1364" s="933" cm="1">
        <f t="array" aca="1" ref="AA1364" ca="1">IFERROR(INDEX(INDIRECT($A1364&amp;"!$A$1:$Z$2000"),MATCH($E1364&amp;$T1364,INDIRECT($A1364&amp;"!$A$1:$A$2000")&amp;INDIRECT($A1364&amp;"!$B$1:$B$2000"),0),MATCH(AA$1,INDIRECT($A1364&amp;"!$A$1:$Z$1"),0)),"")</f>
        <v>65.38718269603882</v>
      </c>
      <c r="AB1364" s="933" cm="1">
        <f t="array" aca="1" ref="AB1364" ca="1">IFERROR(INDEX(INDIRECT($A1364&amp;"!$A$1:$Z$2000"),MATCH($E1364&amp;$T1364,INDIRECT($A1364&amp;"!$A$1:$A$2000")&amp;INDIRECT($A1364&amp;"!$B$1:$B$2000"),0),MATCH(AB$1,INDIRECT($A1364&amp;"!$A$1:$Z$1"),0)),"")</f>
        <v>65.318446320346055</v>
      </c>
      <c r="AC1364" s="933" cm="1">
        <f t="array" aca="1" ref="AC1364" ca="1">IFERROR(INDEX(INDIRECT($A1364&amp;"!$A$1:$Z$2000"),MATCH($E1364&amp;$T1364,INDIRECT($A1364&amp;"!$A$1:$A$2000")&amp;INDIRECT($A1364&amp;"!$B$1:$B$2000"),0),MATCH(AC$1,INDIRECT($A1364&amp;"!$A$1:$Z$1"),0)),"")</f>
        <v>65.256590626845792</v>
      </c>
      <c r="AD1364" s="933" cm="1">
        <f t="array" aca="1" ref="AD1364" ca="1">IFERROR(INDEX(INDIRECT($A1364&amp;"!$A$1:$Z$2000"),MATCH($E1364&amp;$T1364,INDIRECT($A1364&amp;"!$A$1:$A$2000")&amp;INDIRECT($A1364&amp;"!$B$1:$B$2000"),0),MATCH(AD$1,INDIRECT($A1364&amp;"!$A$1:$Z$1"),0)),"")</f>
        <v>64.096213973241149</v>
      </c>
      <c r="AE1364" s="933" cm="1">
        <f t="array" aca="1" ref="AE1364" ca="1">IFERROR(INDEX(INDIRECT($A1364&amp;"!$A$1:$Z$2000"),MATCH($E1364&amp;$T1364,INDIRECT($A1364&amp;"!$A$1:$A$2000")&amp;INDIRECT($A1364&amp;"!$B$1:$B$2000"),0),MATCH(AE$1,INDIRECT($A1364&amp;"!$A$1:$Z$1"),0)),"")</f>
        <v>63.298971658162301</v>
      </c>
      <c r="AF1364" s="933" cm="1">
        <f t="array" aca="1" ref="AF1364" ca="1">IFERROR(INDEX(INDIRECT($A1364&amp;"!$A$1:$Z$2000"),MATCH($E1364&amp;$T1364,INDIRECT($A1364&amp;"!$A$1:$A$2000")&amp;INDIRECT($A1364&amp;"!$B$1:$B$2000"),0),MATCH(AF$1,INDIRECT($A1364&amp;"!$A$1:$Z$1"),0)),"")</f>
        <v>62.3017195097569</v>
      </c>
      <c r="AG1364" s="933" cm="1">
        <f t="array" aca="1" ref="AG1364" ca="1">IFERROR(INDEX(INDIRECT($A1364&amp;"!$A$1:$Z$2000"),MATCH($E1364&amp;$T1364,INDIRECT($A1364&amp;"!$A$1:$A$2000")&amp;INDIRECT($A1364&amp;"!$B$1:$B$2000"),0),MATCH(AG$1,INDIRECT($A1364&amp;"!$A$1:$Z$1"),0)),"")</f>
        <v>61.609347833435685</v>
      </c>
      <c r="AH1364" s="933" cm="1">
        <f t="array" aca="1" ref="AH1364" ca="1">IFERROR(INDEX(INDIRECT($A1364&amp;"!$A$1:$Z$2000"),MATCH($E1364&amp;$T1364,INDIRECT($A1364&amp;"!$A$1:$A$2000")&amp;INDIRECT($A1364&amp;"!$B$1:$B$2000"),0),MATCH(AH$1,INDIRECT($A1364&amp;"!$A$1:$Z$1"),0)),"")</f>
        <v>58.897146516864964</v>
      </c>
      <c r="AJ1364" s="1" t="s">
        <v>674</v>
      </c>
    </row>
    <row r="1365" spans="1:36">
      <c r="A1365" s="131" t="str">
        <f t="shared" ca="1" si="234"/>
        <v>Data_indicateurs_met</v>
      </c>
      <c r="C1365" s="931">
        <f t="shared" ca="1" si="232"/>
        <v>1364</v>
      </c>
      <c r="D1365" s="931"/>
      <c r="E1365" s="931" t="s">
        <v>675</v>
      </c>
      <c r="F1365" s="931" t="e">
        <f ca="1">VLOOKUP(G1365,Parametres!$B$11:$C$22,2,FALSE)</f>
        <v>#N/A</v>
      </c>
      <c r="G1365" s="931"/>
      <c r="H1365" s="931" t="e">
        <f ca="1">VLOOKUP(I1365,Parametres!$B$25:$C$54,2,FALSE)</f>
        <v>#N/A</v>
      </c>
      <c r="I1365" s="931"/>
      <c r="J1365" s="931" t="str">
        <f ca="1">VLOOKUP(K1365,Parametres!$B$56:$C$119,2,FALSE)</f>
        <v/>
      </c>
      <c r="K1365" s="931" t="s">
        <v>220</v>
      </c>
      <c r="L1365" s="931" t="str">
        <f ca="1">VLOOKUP(M1365,Parametres!$B$122:$C$125,2,FALSE)</f>
        <v>framet</v>
      </c>
      <c r="M1365" s="931" t="s">
        <v>63</v>
      </c>
      <c r="N1365" s="931" t="e">
        <f ca="1">IF(D1365="Emissions","",VLOOKUP(O1365,Parametres!$B$130:$C$160,2,FALSE))</f>
        <v>#N/A</v>
      </c>
      <c r="O1365" s="931"/>
      <c r="P1365" s="931" t="str">
        <f t="shared" ca="1" si="231"/>
        <v/>
      </c>
      <c r="Q1365" s="931"/>
      <c r="R1365" s="932"/>
      <c r="S1365" s="931" t="s">
        <v>391</v>
      </c>
      <c r="T1365" s="931" t="s">
        <v>66</v>
      </c>
      <c r="U1365" s="931"/>
      <c r="V1365" s="933" cm="1">
        <f t="array" aca="1" ref="V1365" ca="1">IFERROR(INDEX(INDIRECT($A1365&amp;"!$A$1:$Z$2000"),MATCH($E1365&amp;$T1365,INDIRECT($A1365&amp;"!$A$1:$A$2000")&amp;INDIRECT($A1365&amp;"!$B$1:$B$2000"),0),MATCH(V$1,INDIRECT($A1365&amp;"!$A$1:$Z$1"),0)),"")</f>
        <v>0</v>
      </c>
      <c r="W1365" s="933" cm="1">
        <f t="array" aca="1" ref="W1365" ca="1">IFERROR(INDEX(INDIRECT($A1365&amp;"!$A$1:$Z$2000"),MATCH($E1365&amp;$T1365,INDIRECT($A1365&amp;"!$A$1:$A$2000")&amp;INDIRECT($A1365&amp;"!$B$1:$B$2000"),0),MATCH(W$1,INDIRECT($A1365&amp;"!$A$1:$Z$1"),0)),"")</f>
        <v>0</v>
      </c>
      <c r="X1365" s="933" cm="1">
        <f t="array" aca="1" ref="X1365" ca="1">IFERROR(INDEX(INDIRECT($A1365&amp;"!$A$1:$Z$2000"),MATCH($E1365&amp;$T1365,INDIRECT($A1365&amp;"!$A$1:$A$2000")&amp;INDIRECT($A1365&amp;"!$B$1:$B$2000"),0),MATCH(X$1,INDIRECT($A1365&amp;"!$A$1:$Z$1"),0)),"")</f>
        <v>0.21014565757002998</v>
      </c>
      <c r="Y1365" s="933" cm="1">
        <f t="array" aca="1" ref="Y1365" ca="1">IFERROR(INDEX(INDIRECT($A1365&amp;"!$A$1:$Z$2000"),MATCH($E1365&amp;$T1365,INDIRECT($A1365&amp;"!$A$1:$A$2000")&amp;INDIRECT($A1365&amp;"!$B$1:$B$2000"),0),MATCH(Y$1,INDIRECT($A1365&amp;"!$A$1:$Z$1"),0)),"")</f>
        <v>0.67189588750148066</v>
      </c>
      <c r="Z1365" s="933" cm="1">
        <f t="array" aca="1" ref="Z1365" ca="1">IFERROR(INDEX(INDIRECT($A1365&amp;"!$A$1:$Z$2000"),MATCH($E1365&amp;$T1365,INDIRECT($A1365&amp;"!$A$1:$A$2000")&amp;INDIRECT($A1365&amp;"!$B$1:$B$2000"),0),MATCH(Z$1,INDIRECT($A1365&amp;"!$A$1:$Z$1"),0)),"")</f>
        <v>1.9071317298578518</v>
      </c>
      <c r="AA1365" s="933" cm="1">
        <f t="array" aca="1" ref="AA1365" ca="1">IFERROR(INDEX(INDIRECT($A1365&amp;"!$A$1:$Z$2000"),MATCH($E1365&amp;$T1365,INDIRECT($A1365&amp;"!$A$1:$A$2000")&amp;INDIRECT($A1365&amp;"!$B$1:$B$2000"),0),MATCH(AA$1,INDIRECT($A1365&amp;"!$A$1:$Z$1"),0)),"")</f>
        <v>2.8810587741761626</v>
      </c>
      <c r="AB1365" s="933" cm="1">
        <f t="array" aca="1" ref="AB1365" ca="1">IFERROR(INDEX(INDIRECT($A1365&amp;"!$A$1:$Z$2000"),MATCH($E1365&amp;$T1365,INDIRECT($A1365&amp;"!$A$1:$A$2000")&amp;INDIRECT($A1365&amp;"!$B$1:$B$2000"),0),MATCH(AB$1,INDIRECT($A1365&amp;"!$A$1:$Z$1"),0)),"")</f>
        <v>4.4627979952247179</v>
      </c>
      <c r="AC1365" s="933" cm="1">
        <f t="array" aca="1" ref="AC1365" ca="1">IFERROR(INDEX(INDIRECT($A1365&amp;"!$A$1:$Z$2000"),MATCH($E1365&amp;$T1365,INDIRECT($A1365&amp;"!$A$1:$A$2000")&amp;INDIRECT($A1365&amp;"!$B$1:$B$2000"),0),MATCH(AC$1,INDIRECT($A1365&amp;"!$A$1:$Z$1"),0)),"")</f>
        <v>5.5579296438925034</v>
      </c>
      <c r="AD1365" s="933" cm="1">
        <f t="array" aca="1" ref="AD1365" ca="1">IFERROR(INDEX(INDIRECT($A1365&amp;"!$A$1:$Z$2000"),MATCH($E1365&amp;$T1365,INDIRECT($A1365&amp;"!$A$1:$A$2000")&amp;INDIRECT($A1365&amp;"!$B$1:$B$2000"),0),MATCH(AD$1,INDIRECT($A1365&amp;"!$A$1:$Z$1"),0)),"")</f>
        <v>7.3866191725927441</v>
      </c>
      <c r="AE1365" s="933" cm="1">
        <f t="array" aca="1" ref="AE1365" ca="1">IFERROR(INDEX(INDIRECT($A1365&amp;"!$A$1:$Z$2000"),MATCH($E1365&amp;$T1365,INDIRECT($A1365&amp;"!$A$1:$A$2000")&amp;INDIRECT($A1365&amp;"!$B$1:$B$2000"),0),MATCH(AE$1,INDIRECT($A1365&amp;"!$A$1:$Z$1"),0)),"")</f>
        <v>8.6446514495387365</v>
      </c>
      <c r="AF1365" s="933" cm="1">
        <f t="array" aca="1" ref="AF1365" ca="1">IFERROR(INDEX(INDIRECT($A1365&amp;"!$A$1:$Z$2000"),MATCH($E1365&amp;$T1365,INDIRECT($A1365&amp;"!$A$1:$A$2000")&amp;INDIRECT($A1365&amp;"!$B$1:$B$2000"),0),MATCH(AF$1,INDIRECT($A1365&amp;"!$A$1:$Z$1"),0)),"")</f>
        <v>10.361311934738108</v>
      </c>
      <c r="AG1365" s="933" cm="1">
        <f t="array" aca="1" ref="AG1365" ca="1">IFERROR(INDEX(INDIRECT($A1365&amp;"!$A$1:$Z$2000"),MATCH($E1365&amp;$T1365,INDIRECT($A1365&amp;"!$A$1:$A$2000")&amp;INDIRECT($A1365&amp;"!$B$1:$B$2000"),0),MATCH(AG$1,INDIRECT($A1365&amp;"!$A$1:$Z$1"),0)),"")</f>
        <v>11.542253072006439</v>
      </c>
      <c r="AH1365" s="933" cm="1">
        <f t="array" aca="1" ref="AH1365" ca="1">IFERROR(INDEX(INDIRECT($A1365&amp;"!$A$1:$Z$2000"),MATCH($E1365&amp;$T1365,INDIRECT($A1365&amp;"!$A$1:$A$2000")&amp;INDIRECT($A1365&amp;"!$B$1:$B$2000"),0),MATCH(AH$1,INDIRECT($A1365&amp;"!$A$1:$Z$1"),0)),"")</f>
        <v>14.075687902585015</v>
      </c>
      <c r="AJ1365" s="1" t="s">
        <v>675</v>
      </c>
    </row>
    <row r="1366" spans="1:36">
      <c r="A1366" s="131" t="str">
        <f t="shared" ca="1" si="234"/>
        <v>Data_indicateurs_met</v>
      </c>
      <c r="C1366" s="931">
        <f t="shared" ca="1" si="232"/>
        <v>1365</v>
      </c>
      <c r="D1366" s="931"/>
      <c r="E1366" s="931" t="s">
        <v>676</v>
      </c>
      <c r="F1366" s="931" t="e">
        <f ca="1">VLOOKUP(G1366,Parametres!$B$11:$C$22,2,FALSE)</f>
        <v>#N/A</v>
      </c>
      <c r="G1366" s="931"/>
      <c r="H1366" s="931" t="e">
        <f ca="1">VLOOKUP(I1366,Parametres!$B$25:$C$54,2,FALSE)</f>
        <v>#N/A</v>
      </c>
      <c r="I1366" s="931"/>
      <c r="J1366" s="931" t="str">
        <f ca="1">VLOOKUP(K1366,Parametres!$B$56:$C$119,2,FALSE)</f>
        <v/>
      </c>
      <c r="K1366" s="931" t="s">
        <v>220</v>
      </c>
      <c r="L1366" s="931" t="str">
        <f ca="1">VLOOKUP(M1366,Parametres!$B$122:$C$125,2,FALSE)</f>
        <v>framet</v>
      </c>
      <c r="M1366" s="931" t="s">
        <v>63</v>
      </c>
      <c r="N1366" s="931" t="e">
        <f ca="1">IF(D1366="Emissions","",VLOOKUP(O1366,Parametres!$B$130:$C$160,2,FALSE))</f>
        <v>#N/A</v>
      </c>
      <c r="O1366" s="931"/>
      <c r="P1366" s="931" t="str">
        <f t="shared" ref="P1366:P1398" ca="1" si="235">IF(Q1366="Oui","_C","")</f>
        <v/>
      </c>
      <c r="Q1366" s="931"/>
      <c r="R1366" s="932"/>
      <c r="S1366" s="931" t="s">
        <v>391</v>
      </c>
      <c r="T1366" s="931" t="s">
        <v>66</v>
      </c>
      <c r="U1366" s="931"/>
      <c r="V1366" s="933" cm="1">
        <f t="array" aca="1" ref="V1366" ca="1">IFERROR(INDEX(INDIRECT($A1366&amp;"!$A$1:$Z$2000"),MATCH($E1366&amp;$T1366,INDIRECT($A1366&amp;"!$A$1:$A$2000")&amp;INDIRECT($A1366&amp;"!$B$1:$B$2000"),0),MATCH(V$1,INDIRECT($A1366&amp;"!$A$1:$Z$1"),0)),"")</f>
        <v>1584.954190179885</v>
      </c>
      <c r="W1366" s="933" cm="1">
        <f t="array" aca="1" ref="W1366" ca="1">IFERROR(INDEX(INDIRECT($A1366&amp;"!$A$1:$Z$2000"),MATCH($E1366&amp;$T1366,INDIRECT($A1366&amp;"!$A$1:$A$2000")&amp;INDIRECT($A1366&amp;"!$B$1:$B$2000"),0),MATCH(W$1,INDIRECT($A1366&amp;"!$A$1:$Z$1"),0)),"")</f>
        <v>1462.432659942642</v>
      </c>
      <c r="X1366" s="933" cm="1">
        <f t="array" aca="1" ref="X1366" ca="1">IFERROR(INDEX(INDIRECT($A1366&amp;"!$A$1:$Z$2000"),MATCH($E1366&amp;$T1366,INDIRECT($A1366&amp;"!$A$1:$A$2000")&amp;INDIRECT($A1366&amp;"!$B$1:$B$2000"),0),MATCH(X$1,INDIRECT($A1366&amp;"!$A$1:$Z$1"),0)),"")</f>
        <v>1429.2516922974401</v>
      </c>
      <c r="Y1366" s="933" cm="1">
        <f t="array" aca="1" ref="Y1366" ca="1">IFERROR(INDEX(INDIRECT($A1366&amp;"!$A$1:$Z$2000"),MATCH($E1366&amp;$T1366,INDIRECT($A1366&amp;"!$A$1:$A$2000")&amp;INDIRECT($A1366&amp;"!$B$1:$B$2000"),0),MATCH(Y$1,INDIRECT($A1366&amp;"!$A$1:$Z$1"),0)),"")</f>
        <v>1403.5990485039711</v>
      </c>
      <c r="Z1366" s="933" cm="1">
        <f t="array" aca="1" ref="Z1366" ca="1">IFERROR(INDEX(INDIRECT($A1366&amp;"!$A$1:$Z$2000"),MATCH($E1366&amp;$T1366,INDIRECT($A1366&amp;"!$A$1:$A$2000")&amp;INDIRECT($A1366&amp;"!$B$1:$B$2000"),0),MATCH(Z$1,INDIRECT($A1366&amp;"!$A$1:$Z$1"),0)),"")</f>
        <v>1305.2063087164186</v>
      </c>
      <c r="AA1366" s="933" cm="1">
        <f t="array" aca="1" ref="AA1366" ca="1">IFERROR(INDEX(INDIRECT($A1366&amp;"!$A$1:$Z$2000"),MATCH($E1366&amp;$T1366,INDIRECT($A1366&amp;"!$A$1:$A$2000")&amp;INDIRECT($A1366&amp;"!$B$1:$B$2000"),0),MATCH(AA$1,INDIRECT($A1366&amp;"!$A$1:$Z$1"),0)),"")</f>
        <v>1240.098682839988</v>
      </c>
      <c r="AB1366" s="933" cm="1">
        <f t="array" aca="1" ref="AB1366" ca="1">IFERROR(INDEX(INDIRECT($A1366&amp;"!$A$1:$Z$2000"),MATCH($E1366&amp;$T1366,INDIRECT($A1366&amp;"!$A$1:$A$2000")&amp;INDIRECT($A1366&amp;"!$B$1:$B$2000"),0),MATCH(AB$1,INDIRECT($A1366&amp;"!$A$1:$Z$1"),0)),"")</f>
        <v>1176.0665892893776</v>
      </c>
      <c r="AC1366" s="933" cm="1">
        <f t="array" aca="1" ref="AC1366" ca="1">IFERROR(INDEX(INDIRECT($A1366&amp;"!$A$1:$Z$2000"),MATCH($E1366&amp;$T1366,INDIRECT($A1366&amp;"!$A$1:$A$2000")&amp;INDIRECT($A1366&amp;"!$B$1:$B$2000"),0),MATCH(AC$1,INDIRECT($A1366&amp;"!$A$1:$Z$1"),0)),"")</f>
        <v>1133.4199923192039</v>
      </c>
      <c r="AD1366" s="933" cm="1">
        <f t="array" aca="1" ref="AD1366" ca="1">IFERROR(INDEX(INDIRECT($A1366&amp;"!$A$1:$Z$2000"),MATCH($E1366&amp;$T1366,INDIRECT($A1366&amp;"!$A$1:$A$2000")&amp;INDIRECT($A1366&amp;"!$B$1:$B$2000"),0),MATCH(AD$1,INDIRECT($A1366&amp;"!$A$1:$Z$1"),0)),"")</f>
        <v>1072.1930888599773</v>
      </c>
      <c r="AE1366" s="933" cm="1">
        <f t="array" aca="1" ref="AE1366" ca="1">IFERROR(INDEX(INDIRECT($A1366&amp;"!$A$1:$Z$2000"),MATCH($E1366&amp;$T1366,INDIRECT($A1366&amp;"!$A$1:$A$2000")&amp;INDIRECT($A1366&amp;"!$B$1:$B$2000"),0),MATCH(AE$1,INDIRECT($A1366&amp;"!$A$1:$Z$1"),0)),"")</f>
        <v>1031.1043346933261</v>
      </c>
      <c r="AF1366" s="933" cm="1">
        <f t="array" aca="1" ref="AF1366" ca="1">IFERROR(INDEX(INDIRECT($A1366&amp;"!$A$1:$Z$2000"),MATCH($E1366&amp;$T1366,INDIRECT($A1366&amp;"!$A$1:$A$2000")&amp;INDIRECT($A1366&amp;"!$B$1:$B$2000"),0),MATCH(AF$1,INDIRECT($A1366&amp;"!$A$1:$Z$1"),0)),"")</f>
        <v>979.32405281174169</v>
      </c>
      <c r="AG1366" s="933" cm="1">
        <f t="array" aca="1" ref="AG1366" ca="1">IFERROR(INDEX(INDIRECT($A1366&amp;"!$A$1:$Z$2000"),MATCH($E1366&amp;$T1366,INDIRECT($A1366&amp;"!$A$1:$A$2000")&amp;INDIRECT($A1366&amp;"!$B$1:$B$2000"),0),MATCH(AG$1,INDIRECT($A1366&amp;"!$A$1:$Z$1"),0)),"")</f>
        <v>944.39131861774285</v>
      </c>
      <c r="AH1366" s="933" cm="1">
        <f t="array" aca="1" ref="AH1366" ca="1">IFERROR(INDEX(INDIRECT($A1366&amp;"!$A$1:$Z$2000"),MATCH($E1366&amp;$T1366,INDIRECT($A1366&amp;"!$A$1:$A$2000")&amp;INDIRECT($A1366&amp;"!$B$1:$B$2000"),0),MATCH(AH$1,INDIRECT($A1366&amp;"!$A$1:$Z$1"),0)),"")</f>
        <v>871.47420253428731</v>
      </c>
      <c r="AJ1366" s="1" t="s">
        <v>676</v>
      </c>
    </row>
    <row r="1367" spans="1:36">
      <c r="A1367" s="131" t="str">
        <f ca="1">A1366</f>
        <v>Data_indicateurs_met</v>
      </c>
      <c r="C1367" s="931">
        <f t="shared" ref="C1367:C1434" ca="1" si="236">ROW()-1</f>
        <v>1366</v>
      </c>
      <c r="D1367" s="931"/>
      <c r="E1367" s="931" t="s">
        <v>677</v>
      </c>
      <c r="F1367" s="931" t="e">
        <f ca="1">VLOOKUP(G1367,Parametres!$B$11:$C$22,2,FALSE)</f>
        <v>#N/A</v>
      </c>
      <c r="G1367" s="931"/>
      <c r="H1367" s="931" t="e">
        <f ca="1">VLOOKUP(I1367,Parametres!$B$25:$C$54,2,FALSE)</f>
        <v>#N/A</v>
      </c>
      <c r="I1367" s="931"/>
      <c r="J1367" s="931" t="str">
        <f ca="1">VLOOKUP(K1367,Parametres!$B$56:$C$119,2,FALSE)</f>
        <v/>
      </c>
      <c r="K1367" s="931" t="s">
        <v>220</v>
      </c>
      <c r="L1367" s="931" t="str">
        <f ca="1">VLOOKUP(M1367,Parametres!$B$122:$C$125,2,FALSE)</f>
        <v>framet</v>
      </c>
      <c r="M1367" s="931" t="s">
        <v>63</v>
      </c>
      <c r="N1367" s="931" t="e">
        <f ca="1">IF(D1367="Emissions","",VLOOKUP(O1367,Parametres!$B$130:$C$160,2,FALSE))</f>
        <v>#N/A</v>
      </c>
      <c r="O1367" s="931"/>
      <c r="P1367" s="931" t="str">
        <f t="shared" ca="1" si="235"/>
        <v/>
      </c>
      <c r="Q1367" s="931"/>
      <c r="R1367" s="932"/>
      <c r="S1367" s="931" t="s">
        <v>391</v>
      </c>
      <c r="T1367" s="931" t="s">
        <v>66</v>
      </c>
      <c r="U1367" s="931"/>
      <c r="V1367" s="933" cm="1">
        <f t="array" aca="1" ref="V1367" ca="1">IFERROR(INDEX(INDIRECT($A1367&amp;"!$A$1:$Z$2000"),MATCH($E1367&amp;$T1367,INDIRECT($A1367&amp;"!$A$1:$A$2000")&amp;INDIRECT($A1367&amp;"!$B$1:$B$2000"),0),MATCH(V$1,INDIRECT($A1367&amp;"!$A$1:$Z$1"),0)),"")</f>
        <v>79.423068304997784</v>
      </c>
      <c r="W1367" s="933" cm="1">
        <f t="array" aca="1" ref="W1367" ca="1">IFERROR(INDEX(INDIRECT($A1367&amp;"!$A$1:$Z$2000"),MATCH($E1367&amp;$T1367,INDIRECT($A1367&amp;"!$A$1:$A$2000")&amp;INDIRECT($A1367&amp;"!$B$1:$B$2000"),0),MATCH(W$1,INDIRECT($A1367&amp;"!$A$1:$Z$1"),0)),"")</f>
        <v>55.985872978842089</v>
      </c>
      <c r="X1367" s="933" cm="1">
        <f t="array" aca="1" ref="X1367" ca="1">IFERROR(INDEX(INDIRECT($A1367&amp;"!$A$1:$Z$2000"),MATCH($E1367&amp;$T1367,INDIRECT($A1367&amp;"!$A$1:$A$2000")&amp;INDIRECT($A1367&amp;"!$B$1:$B$2000"),0),MATCH(X$1,INDIRECT($A1367&amp;"!$A$1:$Z$1"),0)),"")</f>
        <v>53.589935703063119</v>
      </c>
      <c r="Y1367" s="933" cm="1">
        <f t="array" aca="1" ref="Y1367" ca="1">IFERROR(INDEX(INDIRECT($A1367&amp;"!$A$1:$Z$2000"),MATCH($E1367&amp;$T1367,INDIRECT($A1367&amp;"!$A$1:$A$2000")&amp;INDIRECT($A1367&amp;"!$B$1:$B$2000"),0),MATCH(Y$1,INDIRECT($A1367&amp;"!$A$1:$Z$1"),0)),"")</f>
        <v>41.831603018044838</v>
      </c>
      <c r="Z1367" s="933" cm="1">
        <f t="array" aca="1" ref="Z1367" ca="1">IFERROR(INDEX(INDIRECT($A1367&amp;"!$A$1:$Z$2000"),MATCH($E1367&amp;$T1367,INDIRECT($A1367&amp;"!$A$1:$A$2000")&amp;INDIRECT($A1367&amp;"!$B$1:$B$2000"),0),MATCH(Z$1,INDIRECT($A1367&amp;"!$A$1:$Z$1"),0)),"")</f>
        <v>27.904129505618755</v>
      </c>
      <c r="AA1367" s="933" cm="1">
        <f t="array" aca="1" ref="AA1367" ca="1">IFERROR(INDEX(INDIRECT($A1367&amp;"!$A$1:$Z$2000"),MATCH($E1367&amp;$T1367,INDIRECT($A1367&amp;"!$A$1:$A$2000")&amp;INDIRECT($A1367&amp;"!$B$1:$B$2000"),0),MATCH(AA$1,INDIRECT($A1367&amp;"!$A$1:$Z$1"),0)),"")</f>
        <v>19.500894978355525</v>
      </c>
      <c r="AB1367" s="933" cm="1">
        <f t="array" aca="1" ref="AB1367" ca="1">IFERROR(INDEX(INDIRECT($A1367&amp;"!$A$1:$Z$2000"),MATCH($E1367&amp;$T1367,INDIRECT($A1367&amp;"!$A$1:$A$2000")&amp;INDIRECT($A1367&amp;"!$B$1:$B$2000"),0),MATCH(AB$1,INDIRECT($A1367&amp;"!$A$1:$Z$1"),0)),"")</f>
        <v>17.481730816264069</v>
      </c>
      <c r="AC1367" s="933" cm="1">
        <f t="array" aca="1" ref="AC1367" ca="1">IFERROR(INDEX(INDIRECT($A1367&amp;"!$A$1:$Z$2000"),MATCH($E1367&amp;$T1367,INDIRECT($A1367&amp;"!$A$1:$A$2000")&amp;INDIRECT($A1367&amp;"!$B$1:$B$2000"),0),MATCH(AC$1,INDIRECT($A1367&amp;"!$A$1:$Z$1"),0)),"")</f>
        <v>16.178882267256224</v>
      </c>
      <c r="AD1367" s="933" cm="1">
        <f t="array" aca="1" ref="AD1367" ca="1">IFERROR(INDEX(INDIRECT($A1367&amp;"!$A$1:$Z$2000"),MATCH($E1367&amp;$T1367,INDIRECT($A1367&amp;"!$A$1:$A$2000")&amp;INDIRECT($A1367&amp;"!$B$1:$B$2000"),0),MATCH(AD$1,INDIRECT($A1367&amp;"!$A$1:$Z$1"),0)),"")</f>
        <v>13.859177019435306</v>
      </c>
      <c r="AE1367" s="933" cm="1">
        <f t="array" aca="1" ref="AE1367" ca="1">IFERROR(INDEX(INDIRECT($A1367&amp;"!$A$1:$Z$2000"),MATCH($E1367&amp;$T1367,INDIRECT($A1367&amp;"!$A$1:$A$2000")&amp;INDIRECT($A1367&amp;"!$B$1:$B$2000"),0),MATCH(AE$1,INDIRECT($A1367&amp;"!$A$1:$Z$1"),0)),"")</f>
        <v>12.402103294712147</v>
      </c>
      <c r="AF1367" s="933" cm="1">
        <f t="array" aca="1" ref="AF1367" ca="1">IFERROR(INDEX(INDIRECT($A1367&amp;"!$A$1:$Z$2000"),MATCH($E1367&amp;$T1367,INDIRECT($A1367&amp;"!$A$1:$A$2000")&amp;INDIRECT($A1367&amp;"!$B$1:$B$2000"),0),MATCH(AF$1,INDIRECT($A1367&amp;"!$A$1:$Z$1"),0)),"")</f>
        <v>10.379280707598515</v>
      </c>
      <c r="AG1367" s="933" cm="1">
        <f t="array" aca="1" ref="AG1367" ca="1">IFERROR(INDEX(INDIRECT($A1367&amp;"!$A$1:$Z$2000"),MATCH($E1367&amp;$T1367,INDIRECT($A1367&amp;"!$A$1:$A$2000")&amp;INDIRECT($A1367&amp;"!$B$1:$B$2000"),0),MATCH(AG$1,INDIRECT($A1367&amp;"!$A$1:$Z$1"),0)),"")</f>
        <v>9.1088960408946864</v>
      </c>
      <c r="AH1367" s="933" cm="1">
        <f t="array" aca="1" ref="AH1367" ca="1">IFERROR(INDEX(INDIRECT($A1367&amp;"!$A$1:$Z$2000"),MATCH($E1367&amp;$T1367,INDIRECT($A1367&amp;"!$A$1:$A$2000")&amp;INDIRECT($A1367&amp;"!$B$1:$B$2000"),0),MATCH(AH$1,INDIRECT($A1367&amp;"!$A$1:$Z$1"),0)),"")</f>
        <v>5.9311888025037742</v>
      </c>
      <c r="AJ1367" s="1" t="s">
        <v>677</v>
      </c>
    </row>
    <row r="1368" spans="1:36">
      <c r="A1368" s="131" t="str">
        <f t="shared" ca="1" si="234"/>
        <v>Data_indicateurs_met</v>
      </c>
      <c r="C1368" s="931">
        <f t="shared" ca="1" si="236"/>
        <v>1367</v>
      </c>
      <c r="D1368" s="931"/>
      <c r="E1368" s="931" t="s">
        <v>678</v>
      </c>
      <c r="F1368" s="931" t="e">
        <f ca="1">VLOOKUP(G1368,Parametres!$B$11:$C$22,2,FALSE)</f>
        <v>#N/A</v>
      </c>
      <c r="G1368" s="931"/>
      <c r="H1368" s="931" t="e">
        <f ca="1">VLOOKUP(I1368,Parametres!$B$25:$C$54,2,FALSE)</f>
        <v>#N/A</v>
      </c>
      <c r="I1368" s="931"/>
      <c r="J1368" s="931" t="str">
        <f ca="1">VLOOKUP(K1368,Parametres!$B$56:$C$119,2,FALSE)</f>
        <v/>
      </c>
      <c r="K1368" s="931" t="s">
        <v>220</v>
      </c>
      <c r="L1368" s="931" t="str">
        <f ca="1">VLOOKUP(M1368,Parametres!$B$122:$C$125,2,FALSE)</f>
        <v>framet</v>
      </c>
      <c r="M1368" s="931" t="s">
        <v>63</v>
      </c>
      <c r="N1368" s="931" t="e">
        <f ca="1">IF(D1368="Emissions","",VLOOKUP(O1368,Parametres!$B$130:$C$160,2,FALSE))</f>
        <v>#N/A</v>
      </c>
      <c r="O1368" s="931"/>
      <c r="P1368" s="931" t="str">
        <f t="shared" ca="1" si="235"/>
        <v/>
      </c>
      <c r="Q1368" s="931"/>
      <c r="R1368" s="932"/>
      <c r="S1368" s="931" t="s">
        <v>391</v>
      </c>
      <c r="T1368" s="931" t="s">
        <v>66</v>
      </c>
      <c r="U1368" s="931"/>
      <c r="V1368" s="933" cm="1">
        <f t="array" aca="1" ref="V1368" ca="1">IFERROR(INDEX(INDIRECT($A1368&amp;"!$A$1:$Z$2000"),MATCH($E1368&amp;$T1368,INDIRECT($A1368&amp;"!$A$1:$A$2000")&amp;INDIRECT($A1368&amp;"!$B$1:$B$2000"),0),MATCH(V$1,INDIRECT($A1368&amp;"!$A$1:$Z$1"),0)),"")</f>
        <v>584.45518651251268</v>
      </c>
      <c r="W1368" s="933" cm="1">
        <f t="array" aca="1" ref="W1368" ca="1">IFERROR(INDEX(INDIRECT($A1368&amp;"!$A$1:$Z$2000"),MATCH($E1368&amp;$T1368,INDIRECT($A1368&amp;"!$A$1:$A$2000")&amp;INDIRECT($A1368&amp;"!$B$1:$B$2000"),0),MATCH(W$1,INDIRECT($A1368&amp;"!$A$1:$Z$1"),0)),"")</f>
        <v>401.36421934118613</v>
      </c>
      <c r="X1368" s="933" cm="1">
        <f t="array" aca="1" ref="X1368" ca="1">IFERROR(INDEX(INDIRECT($A1368&amp;"!$A$1:$Z$2000"),MATCH($E1368&amp;$T1368,INDIRECT($A1368&amp;"!$A$1:$A$2000")&amp;INDIRECT($A1368&amp;"!$B$1:$B$2000"),0),MATCH(X$1,INDIRECT($A1368&amp;"!$A$1:$Z$1"),0)),"")</f>
        <v>467.29959947955848</v>
      </c>
      <c r="Y1368" s="933" cm="1">
        <f t="array" aca="1" ref="Y1368" ca="1">IFERROR(INDEX(INDIRECT($A1368&amp;"!$A$1:$Z$2000"),MATCH($E1368&amp;$T1368,INDIRECT($A1368&amp;"!$A$1:$A$2000")&amp;INDIRECT($A1368&amp;"!$B$1:$B$2000"),0),MATCH(Y$1,INDIRECT($A1368&amp;"!$A$1:$Z$1"),0)),"")</f>
        <v>495.30866937040787</v>
      </c>
      <c r="Z1368" s="933" cm="1">
        <f t="array" aca="1" ref="Z1368" ca="1">IFERROR(INDEX(INDIRECT($A1368&amp;"!$A$1:$Z$2000"),MATCH($E1368&amp;$T1368,INDIRECT($A1368&amp;"!$A$1:$A$2000")&amp;INDIRECT($A1368&amp;"!$B$1:$B$2000"),0),MATCH(Z$1,INDIRECT($A1368&amp;"!$A$1:$Z$1"),0)),"")</f>
        <v>449.50354116717102</v>
      </c>
      <c r="AA1368" s="933" cm="1">
        <f t="array" aca="1" ref="AA1368" ca="1">IFERROR(INDEX(INDIRECT($A1368&amp;"!$A$1:$Z$2000"),MATCH($E1368&amp;$T1368,INDIRECT($A1368&amp;"!$A$1:$A$2000")&amp;INDIRECT($A1368&amp;"!$B$1:$B$2000"),0),MATCH(AA$1,INDIRECT($A1368&amp;"!$A$1:$Z$1"),0)),"")</f>
        <v>418.96678903167981</v>
      </c>
      <c r="AB1368" s="933" cm="1">
        <f t="array" aca="1" ref="AB1368" ca="1">IFERROR(INDEX(INDIRECT($A1368&amp;"!$A$1:$Z$2000"),MATCH($E1368&amp;$T1368,INDIRECT($A1368&amp;"!$A$1:$A$2000")&amp;INDIRECT($A1368&amp;"!$B$1:$B$2000"),0),MATCH(AB$1,INDIRECT($A1368&amp;"!$A$1:$Z$1"),0)),"")</f>
        <v>373.16166082844296</v>
      </c>
      <c r="AC1368" s="933" cm="1">
        <f t="array" aca="1" ref="AC1368" ca="1">IFERROR(INDEX(INDIRECT($A1368&amp;"!$A$1:$Z$2000"),MATCH($E1368&amp;$T1368,INDIRECT($A1368&amp;"!$A$1:$A$2000")&amp;INDIRECT($A1368&amp;"!$B$1:$B$2000"),0),MATCH(AC$1,INDIRECT($A1368&amp;"!$A$1:$Z$1"),0)),"")</f>
        <v>342.62490869295175</v>
      </c>
      <c r="AD1368" s="933" cm="1">
        <f t="array" aca="1" ref="AD1368" ca="1">IFERROR(INDEX(INDIRECT($A1368&amp;"!$A$1:$Z$2000"),MATCH($E1368&amp;$T1368,INDIRECT($A1368&amp;"!$A$1:$A$2000")&amp;INDIRECT($A1368&amp;"!$B$1:$B$2000"),0),MATCH(AD$1,INDIRECT($A1368&amp;"!$A$1:$Z$1"),0)),"")</f>
        <v>296.81978048971496</v>
      </c>
      <c r="AE1368" s="933" cm="1">
        <f t="array" aca="1" ref="AE1368" ca="1">IFERROR(INDEX(INDIRECT($A1368&amp;"!$A$1:$Z$2000"),MATCH($E1368&amp;$T1368,INDIRECT($A1368&amp;"!$A$1:$A$2000")&amp;INDIRECT($A1368&amp;"!$B$1:$B$2000"),0),MATCH(AE$1,INDIRECT($A1368&amp;"!$A$1:$Z$1"),0)),"")</f>
        <v>266.28302835422375</v>
      </c>
      <c r="AF1368" s="933" cm="1">
        <f t="array" aca="1" ref="AF1368" ca="1">IFERROR(INDEX(INDIRECT($A1368&amp;"!$A$1:$Z$2000"),MATCH($E1368&amp;$T1368,INDIRECT($A1368&amp;"!$A$1:$A$2000")&amp;INDIRECT($A1368&amp;"!$B$1:$B$2000"),0),MATCH(AF$1,INDIRECT($A1368&amp;"!$A$1:$Z$1"),0)),"")</f>
        <v>220.47790015098695</v>
      </c>
      <c r="AG1368" s="933" cm="1">
        <f t="array" aca="1" ref="AG1368" ca="1">IFERROR(INDEX(INDIRECT($A1368&amp;"!$A$1:$Z$2000"),MATCH($E1368&amp;$T1368,INDIRECT($A1368&amp;"!$A$1:$A$2000")&amp;INDIRECT($A1368&amp;"!$B$1:$B$2000"),0),MATCH(AG$1,INDIRECT($A1368&amp;"!$A$1:$Z$1"),0)),"")</f>
        <v>189.94114801549574</v>
      </c>
      <c r="AH1368" s="933" cm="1">
        <f t="array" aca="1" ref="AH1368" ca="1">IFERROR(INDEX(INDIRECT($A1368&amp;"!$A$1:$Z$2000"),MATCH($E1368&amp;$T1368,INDIRECT($A1368&amp;"!$A$1:$A$2000")&amp;INDIRECT($A1368&amp;"!$B$1:$B$2000"),0),MATCH(AH$1,INDIRECT($A1368&amp;"!$A$1:$Z$1"),0)),"")</f>
        <v>113.59926767676768</v>
      </c>
      <c r="AJ1368" s="1" t="s">
        <v>678</v>
      </c>
    </row>
    <row r="1369" spans="1:36">
      <c r="A1369" s="131" t="str">
        <f t="shared" ca="1" si="234"/>
        <v>Data_indicateurs_met</v>
      </c>
      <c r="C1369" s="931">
        <f t="shared" ca="1" si="236"/>
        <v>1368</v>
      </c>
      <c r="D1369" s="931"/>
      <c r="E1369" s="931" t="s">
        <v>679</v>
      </c>
      <c r="F1369" s="931" t="e">
        <f ca="1">VLOOKUP(G1369,Parametres!$B$11:$C$22,2,FALSE)</f>
        <v>#N/A</v>
      </c>
      <c r="G1369" s="931"/>
      <c r="H1369" s="931" t="e">
        <f ca="1">VLOOKUP(I1369,Parametres!$B$25:$C$54,2,FALSE)</f>
        <v>#N/A</v>
      </c>
      <c r="I1369" s="931"/>
      <c r="J1369" s="931" t="str">
        <f ca="1">VLOOKUP(K1369,Parametres!$B$56:$C$119,2,FALSE)</f>
        <v/>
      </c>
      <c r="K1369" s="931" t="s">
        <v>220</v>
      </c>
      <c r="L1369" s="931" t="str">
        <f ca="1">VLOOKUP(M1369,Parametres!$B$122:$C$125,2,FALSE)</f>
        <v>framet</v>
      </c>
      <c r="M1369" s="931" t="s">
        <v>63</v>
      </c>
      <c r="N1369" s="931" t="e">
        <f ca="1">IF(D1369="Emissions","",VLOOKUP(O1369,Parametres!$B$130:$C$160,2,FALSE))</f>
        <v>#N/A</v>
      </c>
      <c r="O1369" s="931"/>
      <c r="P1369" s="931" t="str">
        <f t="shared" ca="1" si="235"/>
        <v/>
      </c>
      <c r="Q1369" s="931"/>
      <c r="R1369" s="932"/>
      <c r="S1369" s="931" t="s">
        <v>391</v>
      </c>
      <c r="T1369" s="931" t="s">
        <v>66</v>
      </c>
      <c r="U1369" s="931"/>
      <c r="V1369" s="933" cm="1">
        <f t="array" aca="1" ref="V1369" ca="1">IFERROR(INDEX(INDIRECT($A1369&amp;"!$A$1:$Z$2000"),MATCH($E1369&amp;$T1369,INDIRECT($A1369&amp;"!$A$1:$A$2000")&amp;INDIRECT($A1369&amp;"!$B$1:$B$2000"),0),MATCH(V$1,INDIRECT($A1369&amp;"!$A$1:$Z$1"),0)),"")</f>
        <v>208.42169973211571</v>
      </c>
      <c r="W1369" s="933" cm="1">
        <f t="array" aca="1" ref="W1369" ca="1">IFERROR(INDEX(INDIRECT($A1369&amp;"!$A$1:$Z$2000"),MATCH($E1369&amp;$T1369,INDIRECT($A1369&amp;"!$A$1:$A$2000")&amp;INDIRECT($A1369&amp;"!$B$1:$B$2000"),0),MATCH(W$1,INDIRECT($A1369&amp;"!$A$1:$Z$1"),0)),"")</f>
        <v>291.47544397000826</v>
      </c>
      <c r="X1369" s="933" cm="1">
        <f t="array" aca="1" ref="X1369" ca="1">IFERROR(INDEX(INDIRECT($A1369&amp;"!$A$1:$Z$2000"),MATCH($E1369&amp;$T1369,INDIRECT($A1369&amp;"!$A$1:$A$2000")&amp;INDIRECT($A1369&amp;"!$B$1:$B$2000"),0),MATCH(X$1,INDIRECT($A1369&amp;"!$A$1:$Z$1"),0)),"")</f>
        <v>163.09084450581418</v>
      </c>
      <c r="Y1369" s="933" cm="1">
        <f t="array" aca="1" ref="Y1369" ca="1">IFERROR(INDEX(INDIRECT($A1369&amp;"!$A$1:$Z$2000"),MATCH($E1369&amp;$T1369,INDIRECT($A1369&amp;"!$A$1:$A$2000")&amp;INDIRECT($A1369&amp;"!$B$1:$B$2000"),0),MATCH(Y$1,INDIRECT($A1369&amp;"!$A$1:$Z$1"),0)),"")</f>
        <v>108.71865586896283</v>
      </c>
      <c r="Z1369" s="933" cm="1">
        <f t="array" aca="1" ref="Z1369" ca="1">IFERROR(INDEX(INDIRECT($A1369&amp;"!$A$1:$Z$2000"),MATCH($E1369&amp;$T1369,INDIRECT($A1369&amp;"!$A$1:$A$2000")&amp;INDIRECT($A1369&amp;"!$B$1:$B$2000"),0),MATCH(Z$1,INDIRECT($A1369&amp;"!$A$1:$Z$1"),0)),"")</f>
        <v>68.612835449411051</v>
      </c>
      <c r="AA1369" s="933" cm="1">
        <f t="array" aca="1" ref="AA1369" ca="1">IFERROR(INDEX(INDIRECT($A1369&amp;"!$A$1:$Z$2000"),MATCH($E1369&amp;$T1369,INDIRECT($A1369&amp;"!$A$1:$A$2000")&amp;INDIRECT($A1369&amp;"!$B$1:$B$2000"),0),MATCH(AA$1,INDIRECT($A1369&amp;"!$A$1:$Z$1"),0)),"")</f>
        <v>42.532990790785263</v>
      </c>
      <c r="AB1369" s="933" cm="1">
        <f t="array" aca="1" ref="AB1369" ca="1">IFERROR(INDEX(INDIRECT($A1369&amp;"!$A$1:$Z$2000"),MATCH($E1369&amp;$T1369,INDIRECT($A1369&amp;"!$A$1:$A$2000")&amp;INDIRECT($A1369&amp;"!$B$1:$B$2000"),0),MATCH(AB$1,INDIRECT($A1369&amp;"!$A$1:$Z$1"),0)),"")</f>
        <v>0.13670332408877073</v>
      </c>
      <c r="AC1369" s="933" cm="1">
        <f t="array" aca="1" ref="AC1369" ca="1">IFERROR(INDEX(INDIRECT($A1369&amp;"!$A$1:$Z$2000"),MATCH($E1369&amp;$T1369,INDIRECT($A1369&amp;"!$A$1:$A$2000")&amp;INDIRECT($A1369&amp;"!$B$1:$B$2000"),0),MATCH(AC$1,INDIRECT($A1369&amp;"!$A$1:$Z$1"),0)),"")</f>
        <v>-27.606026756436506</v>
      </c>
      <c r="AD1369" s="933" cm="1">
        <f t="array" aca="1" ref="AD1369" ca="1">IFERROR(INDEX(INDIRECT($A1369&amp;"!$A$1:$Z$2000"),MATCH($E1369&amp;$T1369,INDIRECT($A1369&amp;"!$A$1:$A$2000")&amp;INDIRECT($A1369&amp;"!$B$1:$B$2000"),0),MATCH(AD$1,INDIRECT($A1369&amp;"!$A$1:$Z$1"),0)),"")</f>
        <v>-73.570444332568272</v>
      </c>
      <c r="AE1369" s="933" cm="1">
        <f t="array" aca="1" ref="AE1369" ca="1">IFERROR(INDEX(INDIRECT($A1369&amp;"!$A$1:$Z$2000"),MATCH($E1369&amp;$T1369,INDIRECT($A1369&amp;"!$A$1:$A$2000")&amp;INDIRECT($A1369&amp;"!$B$1:$B$2000"),0),MATCH(AE$1,INDIRECT($A1369&amp;"!$A$1:$Z$1"),0)),"")</f>
        <v>-103.09773242456822</v>
      </c>
      <c r="AF1369" s="933" cm="1">
        <f t="array" aca="1" ref="AF1369" ca="1">IFERROR(INDEX(INDIRECT($A1369&amp;"!$A$1:$Z$2000"),MATCH($E1369&amp;$T1369,INDIRECT($A1369&amp;"!$A$1:$A$2000")&amp;INDIRECT($A1369&amp;"!$B$1:$B$2000"),0),MATCH(AF$1,INDIRECT($A1369&amp;"!$A$1:$Z$1"),0)),"")</f>
        <v>-107.18480002603533</v>
      </c>
      <c r="AG1369" s="933" cm="1">
        <f t="array" aca="1" ref="AG1369" ca="1">IFERROR(INDEX(INDIRECT($A1369&amp;"!$A$1:$Z$2000"),MATCH($E1369&amp;$T1369,INDIRECT($A1369&amp;"!$A$1:$A$2000")&amp;INDIRECT($A1369&amp;"!$B$1:$B$2000"),0),MATCH(AG$1,INDIRECT($A1369&amp;"!$A$1:$Z$1"),0)),"")</f>
        <v>-108.50002507333375</v>
      </c>
      <c r="AH1369" s="933" cm="1">
        <f t="array" aca="1" ref="AH1369" ca="1">IFERROR(INDEX(INDIRECT($A1369&amp;"!$A$1:$Z$2000"),MATCH($E1369&amp;$T1369,INDIRECT($A1369&amp;"!$A$1:$A$2000")&amp;INDIRECT($A1369&amp;"!$B$1:$B$2000"),0),MATCH(AH$1,INDIRECT($A1369&amp;"!$A$1:$Z$1"),0)),"")</f>
        <v>-52.468582214396598</v>
      </c>
      <c r="AJ1369" s="1" t="s">
        <v>679</v>
      </c>
    </row>
    <row r="1370" spans="1:36">
      <c r="A1370" s="131" t="str">
        <f t="shared" ca="1" si="234"/>
        <v>Data_indicateurs_met</v>
      </c>
      <c r="C1370" s="931">
        <f t="shared" ca="1" si="236"/>
        <v>1369</v>
      </c>
      <c r="D1370" s="931"/>
      <c r="E1370" s="931" t="s">
        <v>680</v>
      </c>
      <c r="F1370" s="931" t="e">
        <f ca="1">VLOOKUP(G1370,Parametres!$B$11:$C$22,2,FALSE)</f>
        <v>#N/A</v>
      </c>
      <c r="G1370" s="931"/>
      <c r="H1370" s="931" t="e">
        <f ca="1">VLOOKUP(I1370,Parametres!$B$25:$C$54,2,FALSE)</f>
        <v>#N/A</v>
      </c>
      <c r="I1370" s="931"/>
      <c r="J1370" s="931" t="str">
        <f ca="1">VLOOKUP(K1370,Parametres!$B$56:$C$119,2,FALSE)</f>
        <v/>
      </c>
      <c r="K1370" s="931" t="s">
        <v>220</v>
      </c>
      <c r="L1370" s="931" t="str">
        <f ca="1">VLOOKUP(M1370,Parametres!$B$122:$C$125,2,FALSE)</f>
        <v>framet</v>
      </c>
      <c r="M1370" s="931" t="s">
        <v>63</v>
      </c>
      <c r="N1370" s="931" t="e">
        <f ca="1">IF(D1370="Emissions","",VLOOKUP(O1370,Parametres!$B$130:$C$160,2,FALSE))</f>
        <v>#N/A</v>
      </c>
      <c r="O1370" s="931"/>
      <c r="P1370" s="931" t="str">
        <f t="shared" ca="1" si="235"/>
        <v/>
      </c>
      <c r="Q1370" s="931"/>
      <c r="R1370" s="932"/>
      <c r="S1370" s="931" t="s">
        <v>391</v>
      </c>
      <c r="T1370" s="931" t="s">
        <v>66</v>
      </c>
      <c r="U1370" s="931"/>
      <c r="V1370" s="933" cm="1">
        <f t="array" aca="1" ref="V1370" ca="1">IFERROR(INDEX(INDIRECT($A1370&amp;"!$A$1:$Z$2000"),MATCH($E1370&amp;$T1370,INDIRECT($A1370&amp;"!$A$1:$A$2000")&amp;INDIRECT($A1370&amp;"!$B$1:$B$2000"),0),MATCH(V$1,INDIRECT($A1370&amp;"!$A$1:$Z$1"),0)),"")</f>
        <v>436.62046875000021</v>
      </c>
      <c r="W1370" s="933" cm="1">
        <f t="array" aca="1" ref="W1370" ca="1">IFERROR(INDEX(INDIRECT($A1370&amp;"!$A$1:$Z$2000"),MATCH($E1370&amp;$T1370,INDIRECT($A1370&amp;"!$A$1:$A$2000")&amp;INDIRECT($A1370&amp;"!$B$1:$B$2000"),0),MATCH(W$1,INDIRECT($A1370&amp;"!$A$1:$Z$1"),0)),"")</f>
        <v>405.82840275000007</v>
      </c>
      <c r="X1370" s="933" cm="1">
        <f t="array" aca="1" ref="X1370" ca="1">IFERROR(INDEX(INDIRECT($A1370&amp;"!$A$1:$Z$2000"),MATCH($E1370&amp;$T1370,INDIRECT($A1370&amp;"!$A$1:$A$2000")&amp;INDIRECT($A1370&amp;"!$B$1:$B$2000"),0),MATCH(X$1,INDIRECT($A1370&amp;"!$A$1:$Z$1"),0)),"")</f>
        <v>373.06969560199184</v>
      </c>
      <c r="Y1370" s="933" cm="1">
        <f t="array" aca="1" ref="Y1370" ca="1">IFERROR(INDEX(INDIRECT($A1370&amp;"!$A$1:$Z$2000"),MATCH($E1370&amp;$T1370,INDIRECT($A1370&amp;"!$A$1:$A$2000")&amp;INDIRECT($A1370&amp;"!$B$1:$B$2000"),0),MATCH(Y$1,INDIRECT($A1370&amp;"!$A$1:$Z$1"),0)),"")</f>
        <v>333.9674857610047</v>
      </c>
      <c r="Z1370" s="933" cm="1">
        <f t="array" aca="1" ref="Z1370" ca="1">IFERROR(INDEX(INDIRECT($A1370&amp;"!$A$1:$Z$2000"),MATCH($E1370&amp;$T1370,INDIRECT($A1370&amp;"!$A$1:$A$2000")&amp;INDIRECT($A1370&amp;"!$B$1:$B$2000"),0),MATCH(Z$1,INDIRECT($A1370&amp;"!$A$1:$Z$1"),0)),"")</f>
        <v>278.76425284318236</v>
      </c>
      <c r="AA1370" s="933" cm="1">
        <f t="array" aca="1" ref="AA1370" ca="1">IFERROR(INDEX(INDIRECT($A1370&amp;"!$A$1:$Z$2000"),MATCH($E1370&amp;$T1370,INDIRECT($A1370&amp;"!$A$1:$A$2000")&amp;INDIRECT($A1370&amp;"!$B$1:$B$2000"),0),MATCH(AA$1,INDIRECT($A1370&amp;"!$A$1:$Z$1"),0)),"")</f>
        <v>244.29405851717266</v>
      </c>
      <c r="AB1370" s="933" cm="1">
        <f t="array" aca="1" ref="AB1370" ca="1">IFERROR(INDEX(INDIRECT($A1370&amp;"!$A$1:$Z$2000"),MATCH($E1370&amp;$T1370,INDIRECT($A1370&amp;"!$A$1:$A$2000")&amp;INDIRECT($A1370&amp;"!$B$1:$B$2000"),0),MATCH(AB$1,INDIRECT($A1370&amp;"!$A$1:$Z$1"),0)),"")</f>
        <v>188.02955342663142</v>
      </c>
      <c r="AC1370" s="933" cm="1">
        <f t="array" aca="1" ref="AC1370" ca="1">IFERROR(INDEX(INDIRECT($A1370&amp;"!$A$1:$Z$2000"),MATCH($E1370&amp;$T1370,INDIRECT($A1370&amp;"!$A$1:$A$2000")&amp;INDIRECT($A1370&amp;"!$B$1:$B$2000"),0),MATCH(AC$1,INDIRECT($A1370&amp;"!$A$1:$Z$1"),0)),"")</f>
        <v>153.84212992982791</v>
      </c>
      <c r="AD1370" s="933" cm="1">
        <f t="array" aca="1" ref="AD1370" ca="1">IFERROR(INDEX(INDIRECT($A1370&amp;"!$A$1:$Z$2000"),MATCH($E1370&amp;$T1370,INDIRECT($A1370&amp;"!$A$1:$A$2000")&amp;INDIRECT($A1370&amp;"!$B$1:$B$2000"),0),MATCH(AD$1,INDIRECT($A1370&amp;"!$A$1:$Z$1"),0)),"")</f>
        <v>116.75008047778377</v>
      </c>
      <c r="AE1370" s="933" cm="1">
        <f t="array" aca="1" ref="AE1370" ca="1">IFERROR(INDEX(INDIRECT($A1370&amp;"!$A$1:$Z$2000"),MATCH($E1370&amp;$T1370,INDIRECT($A1370&amp;"!$A$1:$A$2000")&amp;INDIRECT($A1370&amp;"!$B$1:$B$2000"),0),MATCH(AE$1,INDIRECT($A1370&amp;"!$A$1:$Z$1"),0)),"")</f>
        <v>94.533776338968281</v>
      </c>
      <c r="AF1370" s="933" cm="1">
        <f t="array" aca="1" ref="AF1370" ca="1">IFERROR(INDEX(INDIRECT($A1370&amp;"!$A$1:$Z$2000"),MATCH($E1370&amp;$T1370,INDIRECT($A1370&amp;"!$A$1:$A$2000")&amp;INDIRECT($A1370&amp;"!$B$1:$B$2000"),0),MATCH(AF$1,INDIRECT($A1370&amp;"!$A$1:$Z$1"),0)),"")</f>
        <v>67.004706612009329</v>
      </c>
      <c r="AG1370" s="933" cm="1">
        <f t="array" aca="1" ref="AG1370" ca="1">IFERROR(INDEX(INDIRECT($A1370&amp;"!$A$1:$Z$2000"),MATCH($E1370&amp;$T1370,INDIRECT($A1370&amp;"!$A$1:$A$2000")&amp;INDIRECT($A1370&amp;"!$B$1:$B$2000"),0),MATCH(AG$1,INDIRECT($A1370&amp;"!$A$1:$Z$1"),0)),"")</f>
        <v>50.617433753559375</v>
      </c>
      <c r="AH1370" s="933" cm="1">
        <f t="array" aca="1" ref="AH1370" ca="1">IFERROR(INDEX(INDIRECT($A1370&amp;"!$A$1:$Z$2000"),MATCH($E1370&amp;$T1370,INDIRECT($A1370&amp;"!$A$1:$A$2000")&amp;INDIRECT($A1370&amp;"!$B$1:$B$2000"),0),MATCH(AH$1,INDIRECT($A1370&amp;"!$A$1:$Z$1"),0)),"")</f>
        <v>2.6585092475046008</v>
      </c>
      <c r="AJ1370" s="1" t="s">
        <v>680</v>
      </c>
    </row>
    <row r="1371" spans="1:36">
      <c r="A1371" s="131" t="str">
        <f t="shared" ca="1" si="234"/>
        <v>Data_indicateurs_met</v>
      </c>
      <c r="C1371" s="931">
        <f t="shared" ca="1" si="236"/>
        <v>1370</v>
      </c>
      <c r="D1371" s="931"/>
      <c r="E1371" s="931" t="s">
        <v>681</v>
      </c>
      <c r="F1371" s="931" t="e">
        <f ca="1">VLOOKUP(G1371,Parametres!$B$11:$C$22,2,FALSE)</f>
        <v>#N/A</v>
      </c>
      <c r="G1371" s="931"/>
      <c r="H1371" s="931" t="e">
        <f ca="1">VLOOKUP(I1371,Parametres!$B$25:$C$54,2,FALSE)</f>
        <v>#N/A</v>
      </c>
      <c r="I1371" s="931"/>
      <c r="J1371" s="931" t="str">
        <f ca="1">VLOOKUP(K1371,Parametres!$B$56:$C$119,2,FALSE)</f>
        <v/>
      </c>
      <c r="K1371" s="931" t="s">
        <v>220</v>
      </c>
      <c r="L1371" s="931" t="str">
        <f ca="1">VLOOKUP(M1371,Parametres!$B$122:$C$125,2,FALSE)</f>
        <v>framet</v>
      </c>
      <c r="M1371" s="931" t="s">
        <v>63</v>
      </c>
      <c r="N1371" s="931" t="e">
        <f ca="1">IF(D1371="Emissions","",VLOOKUP(O1371,Parametres!$B$130:$C$160,2,FALSE))</f>
        <v>#N/A</v>
      </c>
      <c r="O1371" s="931"/>
      <c r="P1371" s="931" t="str">
        <f t="shared" ca="1" si="235"/>
        <v/>
      </c>
      <c r="Q1371" s="931"/>
      <c r="R1371" s="932"/>
      <c r="S1371" s="931" t="s">
        <v>391</v>
      </c>
      <c r="T1371" s="931" t="s">
        <v>66</v>
      </c>
      <c r="U1371" s="931"/>
      <c r="V1371" s="933" cm="1">
        <f t="array" aca="1" ref="V1371" ca="1">IFERROR(INDEX(INDIRECT($A1371&amp;"!$A$1:$Z$2000"),MATCH($E1371&amp;$T1371,INDIRECT($A1371&amp;"!$A$1:$A$2000")&amp;INDIRECT($A1371&amp;"!$B$1:$B$2000"),0),MATCH(V$1,INDIRECT($A1371&amp;"!$A$1:$Z$1"),0)),"")</f>
        <v>1209.1260212121213</v>
      </c>
      <c r="W1371" s="933" cm="1">
        <f t="array" aca="1" ref="W1371" ca="1">IFERROR(INDEX(INDIRECT($A1371&amp;"!$A$1:$Z$2000"),MATCH($E1371&amp;$T1371,INDIRECT($A1371&amp;"!$A$1:$A$2000")&amp;INDIRECT($A1371&amp;"!$B$1:$B$2000"),0),MATCH(W$1,INDIRECT($A1371&amp;"!$A$1:$Z$1"),0)),"")</f>
        <v>1072.2208090909091</v>
      </c>
      <c r="X1371" s="933" cm="1">
        <f t="array" aca="1" ref="X1371" ca="1">IFERROR(INDEX(INDIRECT($A1371&amp;"!$A$1:$Z$2000"),MATCH($E1371&amp;$T1371,INDIRECT($A1371&amp;"!$A$1:$A$2000")&amp;INDIRECT($A1371&amp;"!$B$1:$B$2000"),0),MATCH(X$1,INDIRECT($A1371&amp;"!$A$1:$Z$1"),0)),"")</f>
        <v>1053.5890909090911</v>
      </c>
      <c r="Y1371" s="933" cm="1">
        <f t="array" aca="1" ref="Y1371" ca="1">IFERROR(INDEX(INDIRECT($A1371&amp;"!$A$1:$Z$2000"),MATCH($E1371&amp;$T1371,INDIRECT($A1371&amp;"!$A$1:$A$2000")&amp;INDIRECT($A1371&amp;"!$B$1:$B$2000"),0),MATCH(Y$1,INDIRECT($A1371&amp;"!$A$1:$Z$1"),0)),"")</f>
        <v>1053.5890909090911</v>
      </c>
      <c r="Z1371" s="933" cm="1">
        <f t="array" aca="1" ref="Z1371" ca="1">IFERROR(INDEX(INDIRECT($A1371&amp;"!$A$1:$Z$2000"),MATCH($E1371&amp;$T1371,INDIRECT($A1371&amp;"!$A$1:$A$2000")&amp;INDIRECT($A1371&amp;"!$B$1:$B$2000"),0),MATCH(Z$1,INDIRECT($A1371&amp;"!$A$1:$Z$1"),0)),"")</f>
        <v>1044.4078145454548</v>
      </c>
      <c r="AA1371" s="933" cm="1">
        <f t="array" aca="1" ref="AA1371" ca="1">IFERROR(INDEX(INDIRECT($A1371&amp;"!$A$1:$Z$2000"),MATCH($E1371&amp;$T1371,INDIRECT($A1371&amp;"!$A$1:$A$2000")&amp;INDIRECT($A1371&amp;"!$B$1:$B$2000"),0),MATCH(AA$1,INDIRECT($A1371&amp;"!$A$1:$Z$1"),0)),"")</f>
        <v>1038.2869636363639</v>
      </c>
      <c r="AB1371" s="933" cm="1">
        <f t="array" aca="1" ref="AB1371" ca="1">IFERROR(INDEX(INDIRECT($A1371&amp;"!$A$1:$Z$2000"),MATCH($E1371&amp;$T1371,INDIRECT($A1371&amp;"!$A$1:$A$2000")&amp;INDIRECT($A1371&amp;"!$B$1:$B$2000"),0),MATCH(AB$1,INDIRECT($A1371&amp;"!$A$1:$Z$1"),0)),"")</f>
        <v>1029.1558581818183</v>
      </c>
      <c r="AC1371" s="933" cm="1">
        <f t="array" aca="1" ref="AC1371" ca="1">IFERROR(INDEX(INDIRECT($A1371&amp;"!$A$1:$Z$2000"),MATCH($E1371&amp;$T1371,INDIRECT($A1371&amp;"!$A$1:$A$2000")&amp;INDIRECT($A1371&amp;"!$B$1:$B$2000"),0),MATCH(AC$1,INDIRECT($A1371&amp;"!$A$1:$Z$1"),0)),"")</f>
        <v>1023.0684545454548</v>
      </c>
      <c r="AD1371" s="933" cm="1">
        <f t="array" aca="1" ref="AD1371" ca="1">IFERROR(INDEX(INDIRECT($A1371&amp;"!$A$1:$Z$2000"),MATCH($E1371&amp;$T1371,INDIRECT($A1371&amp;"!$A$1:$A$2000")&amp;INDIRECT($A1371&amp;"!$B$1:$B$2000"),0),MATCH(AD$1,INDIRECT($A1371&amp;"!$A$1:$Z$1"),0)),"")</f>
        <v>1044.9429709090912</v>
      </c>
      <c r="AE1371" s="933" cm="1">
        <f t="array" aca="1" ref="AE1371" ca="1">IFERROR(INDEX(INDIRECT($A1371&amp;"!$A$1:$Z$2000"),MATCH($E1371&amp;$T1371,INDIRECT($A1371&amp;"!$A$1:$A$2000")&amp;INDIRECT($A1371&amp;"!$B$1:$B$2000"),0),MATCH(AE$1,INDIRECT($A1371&amp;"!$A$1:$Z$1"),0)),"")</f>
        <v>1059.5259818181821</v>
      </c>
      <c r="AF1371" s="933" cm="1">
        <f t="array" aca="1" ref="AF1371" ca="1">IFERROR(INDEX(INDIRECT($A1371&amp;"!$A$1:$Z$2000"),MATCH($E1371&amp;$T1371,INDIRECT($A1371&amp;"!$A$1:$A$2000")&amp;INDIRECT($A1371&amp;"!$B$1:$B$2000"),0),MATCH(AF$1,INDIRECT($A1371&amp;"!$A$1:$Z$1"),0)),"")</f>
        <v>960.32137090909112</v>
      </c>
      <c r="AG1371" s="933" cm="1">
        <f t="array" aca="1" ref="AG1371" ca="1">IFERROR(INDEX(INDIRECT($A1371&amp;"!$A$1:$Z$2000"),MATCH($E1371&amp;$T1371,INDIRECT($A1371&amp;"!$A$1:$A$2000")&amp;INDIRECT($A1371&amp;"!$B$1:$B$2000"),0),MATCH(AG$1,INDIRECT($A1371&amp;"!$A$1:$Z$1"),0)),"")</f>
        <v>894.1849636363637</v>
      </c>
      <c r="AH1371" s="933" cm="1">
        <f t="array" aca="1" ref="AH1371" ca="1">IFERROR(INDEX(INDIRECT($A1371&amp;"!$A$1:$Z$2000"),MATCH($E1371&amp;$T1371,INDIRECT($A1371&amp;"!$A$1:$A$2000")&amp;INDIRECT($A1371&amp;"!$B$1:$B$2000"),0),MATCH(AH$1,INDIRECT($A1371&amp;"!$A$1:$Z$1"),0)),"")</f>
        <v>722.62832727272735</v>
      </c>
      <c r="AJ1371" s="1" t="s">
        <v>681</v>
      </c>
    </row>
    <row r="1372" spans="1:36">
      <c r="A1372" s="131" t="str">
        <f t="shared" ca="1" si="234"/>
        <v>Data_indicateurs_met</v>
      </c>
      <c r="C1372" s="931">
        <f t="shared" ca="1" si="236"/>
        <v>1371</v>
      </c>
      <c r="D1372" s="931"/>
      <c r="E1372" s="931" t="s">
        <v>682</v>
      </c>
      <c r="F1372" s="931" t="e">
        <f ca="1">VLOOKUP(G1372,Parametres!$B$11:$C$22,2,FALSE)</f>
        <v>#N/A</v>
      </c>
      <c r="G1372" s="931"/>
      <c r="H1372" s="931" t="e">
        <f ca="1">VLOOKUP(I1372,Parametres!$B$25:$C$54,2,FALSE)</f>
        <v>#N/A</v>
      </c>
      <c r="I1372" s="931"/>
      <c r="J1372" s="931" t="str">
        <f ca="1">VLOOKUP(K1372,Parametres!$B$56:$C$119,2,FALSE)</f>
        <v/>
      </c>
      <c r="K1372" s="931" t="s">
        <v>220</v>
      </c>
      <c r="L1372" s="931" t="str">
        <f ca="1">VLOOKUP(M1372,Parametres!$B$122:$C$125,2,FALSE)</f>
        <v>framet</v>
      </c>
      <c r="M1372" s="931" t="s">
        <v>63</v>
      </c>
      <c r="N1372" s="931" t="e">
        <f ca="1">IF(D1372="Emissions","",VLOOKUP(O1372,Parametres!$B$130:$C$160,2,FALSE))</f>
        <v>#N/A</v>
      </c>
      <c r="O1372" s="931"/>
      <c r="P1372" s="931" t="str">
        <f t="shared" ca="1" si="235"/>
        <v/>
      </c>
      <c r="Q1372" s="931"/>
      <c r="R1372" s="932"/>
      <c r="S1372" s="931" t="s">
        <v>391</v>
      </c>
      <c r="T1372" s="931" t="s">
        <v>66</v>
      </c>
      <c r="U1372" s="931"/>
      <c r="V1372" s="933" cm="1">
        <f t="array" aca="1" ref="V1372" ca="1">IFERROR(INDEX(INDIRECT($A1372&amp;"!$A$1:$Z$2000"),MATCH($E1372&amp;$T1372,INDIRECT($A1372&amp;"!$A$1:$A$2000")&amp;INDIRECT($A1372&amp;"!$B$1:$B$2000"),0),MATCH(V$1,INDIRECT($A1372&amp;"!$A$1:$Z$1"),0)),"")</f>
        <v>102.871685</v>
      </c>
      <c r="W1372" s="933" cm="1">
        <f t="array" aca="1" ref="W1372" ca="1">IFERROR(INDEX(INDIRECT($A1372&amp;"!$A$1:$Z$2000"),MATCH($E1372&amp;$T1372,INDIRECT($A1372&amp;"!$A$1:$A$2000")&amp;INDIRECT($A1372&amp;"!$B$1:$B$2000"),0),MATCH(W$1,INDIRECT($A1372&amp;"!$A$1:$Z$1"),0)),"")</f>
        <v>114.32878700000002</v>
      </c>
      <c r="X1372" s="933" cm="1">
        <f t="array" aca="1" ref="X1372" ca="1">IFERROR(INDEX(INDIRECT($A1372&amp;"!$A$1:$Z$2000"),MATCH($E1372&amp;$T1372,INDIRECT($A1372&amp;"!$A$1:$A$2000")&amp;INDIRECT($A1372&amp;"!$B$1:$B$2000"),0),MATCH(X$1,INDIRECT($A1372&amp;"!$A$1:$Z$1"),0)),"")</f>
        <v>137.463234</v>
      </c>
      <c r="Y1372" s="933" cm="1">
        <f t="array" aca="1" ref="Y1372" ca="1">IFERROR(INDEX(INDIRECT($A1372&amp;"!$A$1:$Z$2000"),MATCH($E1372&amp;$T1372,INDIRECT($A1372&amp;"!$A$1:$A$2000")&amp;INDIRECT($A1372&amp;"!$B$1:$B$2000"),0),MATCH(Y$1,INDIRECT($A1372&amp;"!$A$1:$Z$1"),0)),"")</f>
        <v>150.93173400000001</v>
      </c>
      <c r="Z1372" s="933" cm="1">
        <f t="array" aca="1" ref="Z1372" ca="1">IFERROR(INDEX(INDIRECT($A1372&amp;"!$A$1:$Z$2000"),MATCH($E1372&amp;$T1372,INDIRECT($A1372&amp;"!$A$1:$A$2000")&amp;INDIRECT($A1372&amp;"!$B$1:$B$2000"),0),MATCH(Z$1,INDIRECT($A1372&amp;"!$A$1:$Z$1"),0)),"")</f>
        <v>182.10191640000005</v>
      </c>
      <c r="AA1372" s="933" cm="1">
        <f t="array" aca="1" ref="AA1372" ca="1">IFERROR(INDEX(INDIRECT($A1372&amp;"!$A$1:$Z$2000"),MATCH($E1372&amp;$T1372,INDIRECT($A1372&amp;"!$A$1:$A$2000")&amp;INDIRECT($A1372&amp;"!$B$1:$B$2000"),0),MATCH(AA$1,INDIRECT($A1372&amp;"!$A$1:$Z$1"),0)),"")</f>
        <v>202.88203800000005</v>
      </c>
      <c r="AB1372" s="933" cm="1">
        <f t="array" aca="1" ref="AB1372" ca="1">IFERROR(INDEX(INDIRECT($A1372&amp;"!$A$1:$Z$2000"),MATCH($E1372&amp;$T1372,INDIRECT($A1372&amp;"!$A$1:$A$2000")&amp;INDIRECT($A1372&amp;"!$B$1:$B$2000"),0),MATCH(AB$1,INDIRECT($A1372&amp;"!$A$1:$Z$1"),0)),"")</f>
        <v>249.94689000000005</v>
      </c>
      <c r="AC1372" s="933" cm="1">
        <f t="array" aca="1" ref="AC1372" ca="1">IFERROR(INDEX(INDIRECT($A1372&amp;"!$A$1:$Z$2000"),MATCH($E1372&amp;$T1372,INDIRECT($A1372&amp;"!$A$1:$A$2000")&amp;INDIRECT($A1372&amp;"!$B$1:$B$2000"),0),MATCH(AC$1,INDIRECT($A1372&amp;"!$A$1:$Z$1"),0)),"")</f>
        <v>281.32345800000007</v>
      </c>
      <c r="AD1372" s="933" cm="1">
        <f t="array" aca="1" ref="AD1372" ca="1">IFERROR(INDEX(INDIRECT($A1372&amp;"!$A$1:$Z$2000"),MATCH($E1372&amp;$T1372,INDIRECT($A1372&amp;"!$A$1:$A$2000")&amp;INDIRECT($A1372&amp;"!$B$1:$B$2000"),0),MATCH(AD$1,INDIRECT($A1372&amp;"!$A$1:$Z$1"),0)),"")</f>
        <v>334.79800200000005</v>
      </c>
      <c r="AE1372" s="933" cm="1">
        <f t="array" aca="1" ref="AE1372" ca="1">IFERROR(INDEX(INDIRECT($A1372&amp;"!$A$1:$Z$2000"),MATCH($E1372&amp;$T1372,INDIRECT($A1372&amp;"!$A$1:$A$2000")&amp;INDIRECT($A1372&amp;"!$B$1:$B$2000"),0),MATCH(AE$1,INDIRECT($A1372&amp;"!$A$1:$Z$1"),0)),"")</f>
        <v>370.44769800000006</v>
      </c>
      <c r="AF1372" s="933" cm="1">
        <f t="array" aca="1" ref="AF1372" ca="1">IFERROR(INDEX(INDIRECT($A1372&amp;"!$A$1:$Z$2000"),MATCH($E1372&amp;$T1372,INDIRECT($A1372&amp;"!$A$1:$A$2000")&amp;INDIRECT($A1372&amp;"!$B$1:$B$2000"),0),MATCH(AF$1,INDIRECT($A1372&amp;"!$A$1:$Z$1"),0)),"")</f>
        <v>424.1429940000001</v>
      </c>
      <c r="AG1372" s="933" cm="1">
        <f t="array" aca="1" ref="AG1372" ca="1">IFERROR(INDEX(INDIRECT($A1372&amp;"!$A$1:$Z$2000"),MATCH($E1372&amp;$T1372,INDIRECT($A1372&amp;"!$A$1:$A$2000")&amp;INDIRECT($A1372&amp;"!$B$1:$B$2000"),0),MATCH(AG$1,INDIRECT($A1372&amp;"!$A$1:$Z$1"),0)),"")</f>
        <v>459.93985800000013</v>
      </c>
      <c r="AH1372" s="933" cm="1">
        <f t="array" aca="1" ref="AH1372" ca="1">IFERROR(INDEX(INDIRECT($A1372&amp;"!$A$1:$Z$2000"),MATCH($E1372&amp;$T1372,INDIRECT($A1372&amp;"!$A$1:$A$2000")&amp;INDIRECT($A1372&amp;"!$B$1:$B$2000"),0),MATCH(AH$1,INDIRECT($A1372&amp;"!$A$1:$Z$1"),0)),"")</f>
        <v>561.25801800000011</v>
      </c>
      <c r="AJ1372" s="1" t="s">
        <v>682</v>
      </c>
    </row>
    <row r="1373" spans="1:36">
      <c r="A1373" s="131" t="str">
        <f t="shared" ca="1" si="234"/>
        <v>Data_indicateurs_met</v>
      </c>
      <c r="C1373" s="931">
        <f t="shared" ca="1" si="236"/>
        <v>1372</v>
      </c>
      <c r="D1373" s="931"/>
      <c r="E1373" s="931" t="s">
        <v>683</v>
      </c>
      <c r="F1373" s="931" t="e">
        <f ca="1">VLOOKUP(G1373,Parametres!$B$11:$C$22,2,FALSE)</f>
        <v>#N/A</v>
      </c>
      <c r="G1373" s="931"/>
      <c r="H1373" s="931" t="e">
        <f ca="1">VLOOKUP(I1373,Parametres!$B$25:$C$54,2,FALSE)</f>
        <v>#N/A</v>
      </c>
      <c r="I1373" s="931"/>
      <c r="J1373" s="931" t="str">
        <f ca="1">VLOOKUP(K1373,Parametres!$B$56:$C$119,2,FALSE)</f>
        <v/>
      </c>
      <c r="K1373" s="931" t="s">
        <v>220</v>
      </c>
      <c r="L1373" s="931" t="str">
        <f ca="1">VLOOKUP(M1373,Parametres!$B$122:$C$125,2,FALSE)</f>
        <v>framet</v>
      </c>
      <c r="M1373" s="931" t="s">
        <v>63</v>
      </c>
      <c r="N1373" s="931" t="e">
        <f ca="1">IF(D1373="Emissions","",VLOOKUP(O1373,Parametres!$B$130:$C$160,2,FALSE))</f>
        <v>#N/A</v>
      </c>
      <c r="O1373" s="931"/>
      <c r="P1373" s="931" t="str">
        <f t="shared" ca="1" si="235"/>
        <v/>
      </c>
      <c r="Q1373" s="931"/>
      <c r="R1373" s="932"/>
      <c r="S1373" s="931" t="s">
        <v>391</v>
      </c>
      <c r="T1373" s="931" t="s">
        <v>66</v>
      </c>
      <c r="U1373" s="931"/>
      <c r="V1373" s="933" cm="1">
        <f t="array" aca="1" ref="V1373" ca="1">IFERROR(INDEX(INDIRECT($A1373&amp;"!$A$1:$Z$2000"),MATCH($E1373&amp;$T1373,INDIRECT($A1373&amp;"!$A$1:$A$2000")&amp;INDIRECT($A1373&amp;"!$B$1:$B$2000"),0),MATCH(V$1,INDIRECT($A1373&amp;"!$A$1:$Z$1"),0)),"")</f>
        <v>118.87880398883917</v>
      </c>
      <c r="W1373" s="933" cm="1">
        <f t="array" aca="1" ref="W1373" ca="1">IFERROR(INDEX(INDIRECT($A1373&amp;"!$A$1:$Z$2000"),MATCH($E1373&amp;$T1373,INDIRECT($A1373&amp;"!$A$1:$A$2000")&amp;INDIRECT($A1373&amp;"!$B$1:$B$2000"),0),MATCH(W$1,INDIRECT($A1373&amp;"!$A$1:$Z$1"),0)),"")</f>
        <v>112.66329265272073</v>
      </c>
      <c r="X1373" s="933" cm="1">
        <f t="array" aca="1" ref="X1373" ca="1">IFERROR(INDEX(INDIRECT($A1373&amp;"!$A$1:$Z$2000"),MATCH($E1373&amp;$T1373,INDIRECT($A1373&amp;"!$A$1:$A$2000")&amp;INDIRECT($A1373&amp;"!$B$1:$B$2000"),0),MATCH(X$1,INDIRECT($A1373&amp;"!$A$1:$Z$1"),0)),"")</f>
        <v>208.99867432506227</v>
      </c>
      <c r="Y1373" s="933" cm="1">
        <f t="array" aca="1" ref="Y1373" ca="1">IFERROR(INDEX(INDIRECT($A1373&amp;"!$A$1:$Z$2000"),MATCH($E1373&amp;$T1373,INDIRECT($A1373&amp;"!$A$1:$A$2000")&amp;INDIRECT($A1373&amp;"!$B$1:$B$2000"),0),MATCH(Y$1,INDIRECT($A1373&amp;"!$A$1:$Z$1"),0)),"")</f>
        <v>212.14693367227818</v>
      </c>
      <c r="Z1373" s="933" cm="1">
        <f t="array" aca="1" ref="Z1373" ca="1">IFERROR(INDEX(INDIRECT($A1373&amp;"!$A$1:$Z$2000"),MATCH($E1373&amp;$T1373,INDIRECT($A1373&amp;"!$A$1:$A$2000")&amp;INDIRECT($A1373&amp;"!$B$1:$B$2000"),0),MATCH(Z$1,INDIRECT($A1373&amp;"!$A$1:$Z$1"),0)),"")</f>
        <v>221.05801291623379</v>
      </c>
      <c r="AA1373" s="933" cm="1">
        <f t="array" aca="1" ref="AA1373" ca="1">IFERROR(INDEX(INDIRECT($A1373&amp;"!$A$1:$Z$2000"),MATCH($E1373&amp;$T1373,INDIRECT($A1373&amp;"!$A$1:$A$2000")&amp;INDIRECT($A1373&amp;"!$B$1:$B$2000"),0),MATCH(AA$1,INDIRECT($A1373&amp;"!$A$1:$Z$1"),0)),"")</f>
        <v>225.24440537283317</v>
      </c>
      <c r="AB1373" s="933" cm="1">
        <f t="array" aca="1" ref="AB1373" ca="1">IFERROR(INDEX(INDIRECT($A1373&amp;"!$A$1:$Z$2000"),MATCH($E1373&amp;$T1373,INDIRECT($A1373&amp;"!$A$1:$A$2000")&amp;INDIRECT($A1373&amp;"!$B$1:$B$2000"),0),MATCH(AB$1,INDIRECT($A1373&amp;"!$A$1:$Z$1"),0)),"")</f>
        <v>252.98459650438548</v>
      </c>
      <c r="AC1373" s="933" cm="1">
        <f t="array" aca="1" ref="AC1373" ca="1">IFERROR(INDEX(INDIRECT($A1373&amp;"!$A$1:$Z$2000"),MATCH($E1373&amp;$T1373,INDIRECT($A1373&amp;"!$A$1:$A$2000")&amp;INDIRECT($A1373&amp;"!$B$1:$B$2000"),0),MATCH(AC$1,INDIRECT($A1373&amp;"!$A$1:$Z$1"),0)),"")</f>
        <v>267.04619521886326</v>
      </c>
      <c r="AD1373" s="933" cm="1">
        <f t="array" aca="1" ref="AD1373" ca="1">IFERROR(INDEX(INDIRECT($A1373&amp;"!$A$1:$Z$2000"),MATCH($E1373&amp;$T1373,INDIRECT($A1373&amp;"!$A$1:$A$2000")&amp;INDIRECT($A1373&amp;"!$B$1:$B$2000"),0),MATCH(AD$1,INDIRECT($A1373&amp;"!$A$1:$Z$1"),0)),"")</f>
        <v>293.95372588459747</v>
      </c>
      <c r="AE1373" s="933" cm="1">
        <f t="array" aca="1" ref="AE1373" ca="1">IFERROR(INDEX(INDIRECT($A1373&amp;"!$A$1:$Z$2000"),MATCH($E1373&amp;$T1373,INDIRECT($A1373&amp;"!$A$1:$A$2000")&amp;INDIRECT($A1373&amp;"!$B$1:$B$2000"),0),MATCH(AE$1,INDIRECT($A1373&amp;"!$A$1:$Z$1"),0)),"")</f>
        <v>305.77632142256334</v>
      </c>
      <c r="AF1373" s="933" cm="1">
        <f t="array" aca="1" ref="AF1373" ca="1">IFERROR(INDEX(INDIRECT($A1373&amp;"!$A$1:$Z$2000"),MATCH($E1373&amp;$T1373,INDIRECT($A1373&amp;"!$A$1:$A$2000")&amp;INDIRECT($A1373&amp;"!$B$1:$B$2000"),0),MATCH(AF$1,INDIRECT($A1373&amp;"!$A$1:$Z$1"),0)),"")</f>
        <v>297.79672152023983</v>
      </c>
      <c r="AG1373" s="933" cm="1">
        <f t="array" aca="1" ref="AG1373" ca="1">IFERROR(INDEX(INDIRECT($A1373&amp;"!$A$1:$Z$2000"),MATCH($E1373&amp;$T1373,INDIRECT($A1373&amp;"!$A$1:$A$2000")&amp;INDIRECT($A1373&amp;"!$B$1:$B$2000"),0),MATCH(AG$1,INDIRECT($A1373&amp;"!$A$1:$Z$1"),0)),"")</f>
        <v>285.90783609266839</v>
      </c>
      <c r="AH1373" s="933" cm="1">
        <f t="array" aca="1" ref="AH1373" ca="1">IFERROR(INDEX(INDIRECT($A1373&amp;"!$A$1:$Z$2000"),MATCH($E1373&amp;$T1373,INDIRECT($A1373&amp;"!$A$1:$A$2000")&amp;INDIRECT($A1373&amp;"!$B$1:$B$2000"),0),MATCH(AH$1,INDIRECT($A1373&amp;"!$A$1:$Z$1"),0)),"")</f>
        <v>258.5946073615554</v>
      </c>
      <c r="AJ1373" s="1" t="s">
        <v>683</v>
      </c>
    </row>
    <row r="1374" spans="1:36">
      <c r="A1374" s="131" t="str">
        <f t="shared" ca="1" si="234"/>
        <v>Data_indicateurs_met</v>
      </c>
      <c r="C1374" s="931">
        <f t="shared" ca="1" si="236"/>
        <v>1373</v>
      </c>
      <c r="D1374" s="931"/>
      <c r="E1374" s="931" t="s">
        <v>684</v>
      </c>
      <c r="F1374" s="931" t="e">
        <f ca="1">VLOOKUP(G1374,Parametres!$B$11:$C$22,2,FALSE)</f>
        <v>#N/A</v>
      </c>
      <c r="G1374" s="931"/>
      <c r="H1374" s="931" t="e">
        <f ca="1">VLOOKUP(I1374,Parametres!$B$25:$C$54,2,FALSE)</f>
        <v>#N/A</v>
      </c>
      <c r="I1374" s="931"/>
      <c r="J1374" s="931" t="str">
        <f ca="1">VLOOKUP(K1374,Parametres!$B$56:$C$119,2,FALSE)</f>
        <v/>
      </c>
      <c r="K1374" s="931" t="s">
        <v>220</v>
      </c>
      <c r="L1374" s="931" t="str">
        <f ca="1">VLOOKUP(M1374,Parametres!$B$122:$C$125,2,FALSE)</f>
        <v>framet</v>
      </c>
      <c r="M1374" s="931" t="s">
        <v>63</v>
      </c>
      <c r="N1374" s="931" t="e">
        <f ca="1">IF(D1374="Emissions","",VLOOKUP(O1374,Parametres!$B$130:$C$160,2,FALSE))</f>
        <v>#N/A</v>
      </c>
      <c r="O1374" s="931"/>
      <c r="P1374" s="931" t="str">
        <f t="shared" ca="1" si="235"/>
        <v/>
      </c>
      <c r="Q1374" s="931"/>
      <c r="R1374" s="932"/>
      <c r="S1374" s="931" t="s">
        <v>391</v>
      </c>
      <c r="T1374" s="931" t="s">
        <v>66</v>
      </c>
      <c r="U1374" s="931"/>
      <c r="V1374" s="933" cm="1">
        <f t="array" aca="1" ref="V1374" ca="1">IFERROR(INDEX(INDIRECT($A1374&amp;"!$A$1:$Z$2000"),MATCH($E1374&amp;$T1374,INDIRECT($A1374&amp;"!$A$1:$A$2000")&amp;INDIRECT($A1374&amp;"!$B$1:$B$2000"),0),MATCH(V$1,INDIRECT($A1374&amp;"!$A$1:$Z$1"),0)),"")</f>
        <v>34.673865566377557</v>
      </c>
      <c r="W1374" s="933" cm="1">
        <f t="array" aca="1" ref="W1374" ca="1">IFERROR(INDEX(INDIRECT($A1374&amp;"!$A$1:$Z$2000"),MATCH($E1374&amp;$T1374,INDIRECT($A1374&amp;"!$A$1:$A$2000")&amp;INDIRECT($A1374&amp;"!$B$1:$B$2000"),0),MATCH(W$1,INDIRECT($A1374&amp;"!$A$1:$Z$1"),0)),"")</f>
        <v>33.346976465933729</v>
      </c>
      <c r="X1374" s="933" cm="1">
        <f t="array" aca="1" ref="X1374" ca="1">IFERROR(INDEX(INDIRECT($A1374&amp;"!$A$1:$Z$2000"),MATCH($E1374&amp;$T1374,INDIRECT($A1374&amp;"!$A$1:$A$2000")&amp;INDIRECT($A1374&amp;"!$B$1:$B$2000"),0),MATCH(X$1,INDIRECT($A1374&amp;"!$A$1:$Z$1"),0)),"")</f>
        <v>28.318353762172727</v>
      </c>
      <c r="Y1374" s="933" cm="1">
        <f t="array" aca="1" ref="Y1374" ca="1">IFERROR(INDEX(INDIRECT($A1374&amp;"!$A$1:$Z$2000"),MATCH($E1374&amp;$T1374,INDIRECT($A1374&amp;"!$A$1:$A$2000")&amp;INDIRECT($A1374&amp;"!$B$1:$B$2000"),0),MATCH(Y$1,INDIRECT($A1374&amp;"!$A$1:$Z$1"),0)),"")</f>
        <v>28.72293521139969</v>
      </c>
      <c r="Z1374" s="933" cm="1">
        <f t="array" aca="1" ref="Z1374" ca="1">IFERROR(INDEX(INDIRECT($A1374&amp;"!$A$1:$Z$2000"),MATCH($E1374&amp;$T1374,INDIRECT($A1374&amp;"!$A$1:$A$2000")&amp;INDIRECT($A1374&amp;"!$B$1:$B$2000"),0),MATCH(Z$1,INDIRECT($A1374&amp;"!$A$1:$Z$1"),0)),"")</f>
        <v>28.209479572477104</v>
      </c>
      <c r="AA1374" s="933" cm="1">
        <f t="array" aca="1" ref="AA1374" ca="1">IFERROR(INDEX(INDIRECT($A1374&amp;"!$A$1:$Z$2000"),MATCH($E1374&amp;$T1374,INDIRECT($A1374&amp;"!$A$1:$A$2000")&amp;INDIRECT($A1374&amp;"!$B$1:$B$2000"),0),MATCH(AA$1,INDIRECT($A1374&amp;"!$A$1:$Z$1"),0)),"")</f>
        <v>27.767618375886872</v>
      </c>
      <c r="AB1374" s="933" cm="1">
        <f t="array" aca="1" ref="AB1374" ca="1">IFERROR(INDEX(INDIRECT($A1374&amp;"!$A$1:$Z$2000"),MATCH($E1374&amp;$T1374,INDIRECT($A1374&amp;"!$A$1:$A$2000")&amp;INDIRECT($A1374&amp;"!$B$1:$B$2000"),0),MATCH(AB$1,INDIRECT($A1374&amp;"!$A$1:$Z$1"),0)),"")</f>
        <v>27.070690110923671</v>
      </c>
      <c r="AC1374" s="933" cm="1">
        <f t="array" aca="1" ref="AC1374" ca="1">IFERROR(INDEX(INDIRECT($A1374&amp;"!$A$1:$Z$2000"),MATCH($E1374&amp;$T1374,INDIRECT($A1374&amp;"!$A$1:$A$2000")&amp;INDIRECT($A1374&amp;"!$B$1:$B$2000"),0),MATCH(AC$1,INDIRECT($A1374&amp;"!$A$1:$Z$1"),0)),"")</f>
        <v>26.593948958406536</v>
      </c>
      <c r="AD1374" s="933" cm="1">
        <f t="array" aca="1" ref="AD1374" ca="1">IFERROR(INDEX(INDIRECT($A1374&amp;"!$A$1:$Z$2000"),MATCH($E1374&amp;$T1374,INDIRECT($A1374&amp;"!$A$1:$A$2000")&amp;INDIRECT($A1374&amp;"!$B$1:$B$2000"),0),MATCH(AD$1,INDIRECT($A1374&amp;"!$A$1:$Z$1"),0)),"")</f>
        <v>26.988185562129708</v>
      </c>
      <c r="AE1374" s="933" cm="1">
        <f t="array" aca="1" ref="AE1374" ca="1">IFERROR(INDEX(INDIRECT($A1374&amp;"!$A$1:$Z$2000"),MATCH($E1374&amp;$T1374,INDIRECT($A1374&amp;"!$A$1:$A$2000")&amp;INDIRECT($A1374&amp;"!$B$1:$B$2000"),0),MATCH(AE$1,INDIRECT($A1374&amp;"!$A$1:$Z$1"),0)),"")</f>
        <v>27.217606008777103</v>
      </c>
      <c r="AF1374" s="933" cm="1">
        <f t="array" aca="1" ref="AF1374" ca="1">IFERROR(INDEX(INDIRECT($A1374&amp;"!$A$1:$Z$2000"),MATCH($E1374&amp;$T1374,INDIRECT($A1374&amp;"!$A$1:$A$2000")&amp;INDIRECT($A1374&amp;"!$B$1:$B$2000"),0),MATCH(AF$1,INDIRECT($A1374&amp;"!$A$1:$Z$1"),0)),"")</f>
        <v>23.823335100480676</v>
      </c>
      <c r="AG1374" s="933" cm="1">
        <f t="array" aca="1" ref="AG1374" ca="1">IFERROR(INDEX(INDIRECT($A1374&amp;"!$A$1:$Z$2000"),MATCH($E1374&amp;$T1374,INDIRECT($A1374&amp;"!$A$1:$A$2000")&amp;INDIRECT($A1374&amp;"!$B$1:$B$2000"),0),MATCH(AG$1,INDIRECT($A1374&amp;"!$A$1:$Z$1"),0)),"")</f>
        <v>21.696783088676682</v>
      </c>
      <c r="AH1374" s="933" cm="1">
        <f t="array" aca="1" ref="AH1374" ca="1">IFERROR(INDEX(INDIRECT($A1374&amp;"!$A$1:$Z$2000"),MATCH($E1374&amp;$T1374,INDIRECT($A1374&amp;"!$A$1:$A$2000")&amp;INDIRECT($A1374&amp;"!$B$1:$B$2000"),0),MATCH(AH$1,INDIRECT($A1374&amp;"!$A$1:$Z$1"),0)),"")</f>
        <v>18.552832988329921</v>
      </c>
      <c r="AJ1374" s="1" t="s">
        <v>684</v>
      </c>
    </row>
    <row r="1375" spans="1:36">
      <c r="A1375" s="131" t="str">
        <f t="shared" ca="1" si="234"/>
        <v>Data_indicateurs_met</v>
      </c>
      <c r="C1375" s="931">
        <f t="shared" ca="1" si="236"/>
        <v>1374</v>
      </c>
      <c r="D1375" s="931"/>
      <c r="E1375" s="931" t="s">
        <v>685</v>
      </c>
      <c r="F1375" s="931" t="e">
        <f ca="1">VLOOKUP(G1375,Parametres!$B$11:$C$22,2,FALSE)</f>
        <v>#N/A</v>
      </c>
      <c r="G1375" s="931"/>
      <c r="H1375" s="931" t="e">
        <f ca="1">VLOOKUP(I1375,Parametres!$B$25:$C$54,2,FALSE)</f>
        <v>#N/A</v>
      </c>
      <c r="I1375" s="931"/>
      <c r="J1375" s="931" t="str">
        <f ca="1">VLOOKUP(K1375,Parametres!$B$56:$C$119,2,FALSE)</f>
        <v/>
      </c>
      <c r="K1375" s="931" t="s">
        <v>220</v>
      </c>
      <c r="L1375" s="931" t="str">
        <f ca="1">VLOOKUP(M1375,Parametres!$B$122:$C$125,2,FALSE)</f>
        <v>framet</v>
      </c>
      <c r="M1375" s="931" t="s">
        <v>63</v>
      </c>
      <c r="N1375" s="931" t="e">
        <f ca="1">IF(D1375="Emissions","",VLOOKUP(O1375,Parametres!$B$130:$C$160,2,FALSE))</f>
        <v>#N/A</v>
      </c>
      <c r="O1375" s="931"/>
      <c r="P1375" s="931" t="str">
        <f t="shared" ca="1" si="235"/>
        <v/>
      </c>
      <c r="Q1375" s="931"/>
      <c r="R1375" s="932"/>
      <c r="S1375" s="931" t="s">
        <v>391</v>
      </c>
      <c r="T1375" s="931" t="s">
        <v>66</v>
      </c>
      <c r="U1375" s="931"/>
      <c r="V1375" s="933" cm="1">
        <f t="array" aca="1" ref="V1375" ca="1">IFERROR(INDEX(INDIRECT($A1375&amp;"!$A$1:$Z$2000"),MATCH($E1375&amp;$T1375,INDIRECT($A1375&amp;"!$A$1:$A$2000")&amp;INDIRECT($A1375&amp;"!$B$1:$B$2000"),0),MATCH(V$1,INDIRECT($A1375&amp;"!$A$1:$Z$1"),0)),"")</f>
        <v>11.139327389278597</v>
      </c>
      <c r="W1375" s="933" cm="1">
        <f t="array" aca="1" ref="W1375" ca="1">IFERROR(INDEX(INDIRECT($A1375&amp;"!$A$1:$Z$2000"),MATCH($E1375&amp;$T1375,INDIRECT($A1375&amp;"!$A$1:$A$2000")&amp;INDIRECT($A1375&amp;"!$B$1:$B$2000"),0),MATCH(W$1,INDIRECT($A1375&amp;"!$A$1:$Z$1"),0)),"")</f>
        <v>6.8286731079844092</v>
      </c>
      <c r="X1375" s="933" cm="1">
        <f t="array" aca="1" ref="X1375" ca="1">IFERROR(INDEX(INDIRECT($A1375&amp;"!$A$1:$Z$2000"),MATCH($E1375&amp;$T1375,INDIRECT($A1375&amp;"!$A$1:$A$2000")&amp;INDIRECT($A1375&amp;"!$B$1:$B$2000"),0),MATCH(X$1,INDIRECT($A1375&amp;"!$A$1:$Z$1"),0)),"")</f>
        <v>-1.2095962686276622</v>
      </c>
      <c r="Y1375" s="933" cm="1">
        <f t="array" aca="1" ref="Y1375" ca="1">IFERROR(INDEX(INDIRECT($A1375&amp;"!$A$1:$Z$2000"),MATCH($E1375&amp;$T1375,INDIRECT($A1375&amp;"!$A$1:$A$2000")&amp;INDIRECT($A1375&amp;"!$B$1:$B$2000"),0),MATCH(Y$1,INDIRECT($A1375&amp;"!$A$1:$Z$1"),0)),"")</f>
        <v>-2.0159937810461037</v>
      </c>
      <c r="Z1375" s="933" cm="1">
        <f t="array" aca="1" ref="Z1375" ca="1">IFERROR(INDEX(INDIRECT($A1375&amp;"!$A$1:$Z$2000"),MATCH($E1375&amp;$T1375,INDIRECT($A1375&amp;"!$A$1:$A$2000")&amp;INDIRECT($A1375&amp;"!$B$1:$B$2000"),0),MATCH(Z$1,INDIRECT($A1375&amp;"!$A$1:$Z$1"),0)),"")</f>
        <v>-3.4469976094222989</v>
      </c>
      <c r="AA1375" s="933" cm="1">
        <f t="array" aca="1" ref="AA1375" ca="1">IFERROR(INDEX(INDIRECT($A1375&amp;"!$A$1:$Z$2000"),MATCH($E1375&amp;$T1375,INDIRECT($A1375&amp;"!$A$1:$A$2000")&amp;INDIRECT($A1375&amp;"!$B$1:$B$2000"),0),MATCH(AA$1,INDIRECT($A1375&amp;"!$A$1:$Z$1"),0)),"")</f>
        <v>-4.401000161673096</v>
      </c>
      <c r="AB1375" s="933" cm="1">
        <f t="array" aca="1" ref="AB1375" ca="1">IFERROR(INDEX(INDIRECT($A1375&amp;"!$A$1:$Z$2000"),MATCH($E1375&amp;$T1375,INDIRECT($A1375&amp;"!$A$1:$A$2000")&amp;INDIRECT($A1375&amp;"!$B$1:$B$2000"),0),MATCH(AB$1,INDIRECT($A1375&amp;"!$A$1:$Z$1"),0)),"")</f>
        <v>-9.2172622420892445</v>
      </c>
      <c r="AC1375" s="933" cm="1">
        <f t="array" aca="1" ref="AC1375" ca="1">IFERROR(INDEX(INDIRECT($A1375&amp;"!$A$1:$Z$2000"),MATCH($E1375&amp;$T1375,INDIRECT($A1375&amp;"!$A$1:$A$2000")&amp;INDIRECT($A1375&amp;"!$B$1:$B$2000"),0),MATCH(AC$1,INDIRECT($A1375&amp;"!$A$1:$Z$1"),0)),"")</f>
        <v>-12.428103629033343</v>
      </c>
      <c r="AD1375" s="933" cm="1">
        <f t="array" aca="1" ref="AD1375" ca="1">IFERROR(INDEX(INDIRECT($A1375&amp;"!$A$1:$Z$2000"),MATCH($E1375&amp;$T1375,INDIRECT($A1375&amp;"!$A$1:$A$2000")&amp;INDIRECT($A1375&amp;"!$B$1:$B$2000"),0),MATCH(AD$1,INDIRECT($A1375&amp;"!$A$1:$Z$1"),0)),"")</f>
        <v>-13.702106668485518</v>
      </c>
      <c r="AE1375" s="933" cm="1">
        <f t="array" aca="1" ref="AE1375" ca="1">IFERROR(INDEX(INDIRECT($A1375&amp;"!$A$1:$Z$2000"),MATCH($E1375&amp;$T1375,INDIRECT($A1375&amp;"!$A$1:$A$2000")&amp;INDIRECT($A1375&amp;"!$B$1:$B$2000"),0),MATCH(AE$1,INDIRECT($A1375&amp;"!$A$1:$Z$1"),0)),"")</f>
        <v>-14.551442028120299</v>
      </c>
      <c r="AF1375" s="933" cm="1">
        <f t="array" aca="1" ref="AF1375" ca="1">IFERROR(INDEX(INDIRECT($A1375&amp;"!$A$1:$Z$2000"),MATCH($E1375&amp;$T1375,INDIRECT($A1375&amp;"!$A$1:$A$2000")&amp;INDIRECT($A1375&amp;"!$B$1:$B$2000"),0),MATCH(AF$1,INDIRECT($A1375&amp;"!$A$1:$Z$1"),0)),"")</f>
        <v>-14.326410909437959</v>
      </c>
      <c r="AG1375" s="933" cm="1">
        <f t="array" aca="1" ref="AG1375" ca="1">IFERROR(INDEX(INDIRECT($A1375&amp;"!$A$1:$Z$2000"),MATCH($E1375&amp;$T1375,INDIRECT($A1375&amp;"!$A$1:$A$2000")&amp;INDIRECT($A1375&amp;"!$B$1:$B$2000"),0),MATCH(AG$1,INDIRECT($A1375&amp;"!$A$1:$Z$1"),0)),"")</f>
        <v>-14.176390163649732</v>
      </c>
      <c r="AH1375" s="933" cm="1">
        <f t="array" aca="1" ref="AH1375" ca="1">IFERROR(INDEX(INDIRECT($A1375&amp;"!$A$1:$Z$2000"),MATCH($E1375&amp;$T1375,INDIRECT($A1375&amp;"!$A$1:$A$2000")&amp;INDIRECT($A1375&amp;"!$B$1:$B$2000"),0),MATCH(AH$1,INDIRECT($A1375&amp;"!$A$1:$Z$1"),0)),"")</f>
        <v>-14.217931143588071</v>
      </c>
      <c r="AJ1375" s="1" t="s">
        <v>685</v>
      </c>
    </row>
    <row r="1376" spans="1:36">
      <c r="A1376" s="131" t="str">
        <f t="shared" ca="1" si="234"/>
        <v>Data_indicateurs_met</v>
      </c>
      <c r="C1376" s="931">
        <f t="shared" ca="1" si="236"/>
        <v>1375</v>
      </c>
      <c r="D1376" s="931"/>
      <c r="E1376" s="931" t="s">
        <v>686</v>
      </c>
      <c r="F1376" s="931" t="e">
        <f ca="1">VLOOKUP(G1376,Parametres!$B$11:$C$22,2,FALSE)</f>
        <v>#N/A</v>
      </c>
      <c r="G1376" s="931"/>
      <c r="H1376" s="931" t="e">
        <f ca="1">VLOOKUP(I1376,Parametres!$B$25:$C$54,2,FALSE)</f>
        <v>#N/A</v>
      </c>
      <c r="I1376" s="931"/>
      <c r="J1376" s="931" t="str">
        <f ca="1">VLOOKUP(K1376,Parametres!$B$56:$C$119,2,FALSE)</f>
        <v/>
      </c>
      <c r="K1376" s="931" t="s">
        <v>220</v>
      </c>
      <c r="L1376" s="931" t="str">
        <f ca="1">VLOOKUP(M1376,Parametres!$B$122:$C$125,2,FALSE)</f>
        <v>framet</v>
      </c>
      <c r="M1376" s="931" t="s">
        <v>63</v>
      </c>
      <c r="N1376" s="931" t="e">
        <f ca="1">IF(D1376="Emissions","",VLOOKUP(O1376,Parametres!$B$130:$C$160,2,FALSE))</f>
        <v>#N/A</v>
      </c>
      <c r="O1376" s="931"/>
      <c r="P1376" s="931" t="str">
        <f t="shared" ca="1" si="235"/>
        <v/>
      </c>
      <c r="Q1376" s="931"/>
      <c r="R1376" s="932"/>
      <c r="S1376" s="931" t="s">
        <v>391</v>
      </c>
      <c r="T1376" s="931" t="s">
        <v>66</v>
      </c>
      <c r="U1376" s="931"/>
      <c r="V1376" s="933" cm="1">
        <f t="array" aca="1" ref="V1376" ca="1">IFERROR(INDEX(INDIRECT($A1376&amp;"!$A$1:$Z$2000"),MATCH($E1376&amp;$T1376,INDIRECT($A1376&amp;"!$A$1:$A$2000")&amp;INDIRECT($A1376&amp;"!$B$1:$B$2000"),0),MATCH(V$1,INDIRECT($A1376&amp;"!$A$1:$Z$1"),0)),"")</f>
        <v>8.9211517222221985</v>
      </c>
      <c r="W1376" s="933" cm="1">
        <f t="array" aca="1" ref="W1376" ca="1">IFERROR(INDEX(INDIRECT($A1376&amp;"!$A$1:$Z$2000"),MATCH($E1376&amp;$T1376,INDIRECT($A1376&amp;"!$A$1:$A$2000")&amp;INDIRECT($A1376&amp;"!$B$1:$B$2000"),0),MATCH(W$1,INDIRECT($A1376&amp;"!$A$1:$Z$1"),0)),"")</f>
        <v>9.0579597777777998</v>
      </c>
      <c r="X1376" s="933" cm="1">
        <f t="array" aca="1" ref="X1376" ca="1">IFERROR(INDEX(INDIRECT($A1376&amp;"!$A$1:$Z$2000"),MATCH($E1376&amp;$T1376,INDIRECT($A1376&amp;"!$A$1:$A$2000")&amp;INDIRECT($A1376&amp;"!$B$1:$B$2000"),0),MATCH(X$1,INDIRECT($A1376&amp;"!$A$1:$Z$1"),0)),"")</f>
        <v>-1.9986637209666883E-2</v>
      </c>
      <c r="Y1376" s="933" cm="1">
        <f t="array" aca="1" ref="Y1376" ca="1">IFERROR(INDEX(INDIRECT($A1376&amp;"!$A$1:$Z$2000"),MATCH($E1376&amp;$T1376,INDIRECT($A1376&amp;"!$A$1:$A$2000")&amp;INDIRECT($A1376&amp;"!$B$1:$B$2000"),0),MATCH(Y$1,INDIRECT($A1376&amp;"!$A$1:$Z$1"),0)),"")</f>
        <v>-2.7393965473775879E-2</v>
      </c>
      <c r="Z1376" s="933" cm="1">
        <f t="array" aca="1" ref="Z1376" ca="1">IFERROR(INDEX(INDIRECT($A1376&amp;"!$A$1:$Z$2000"),MATCH($E1376&amp;$T1376,INDIRECT($A1376&amp;"!$A$1:$A$2000")&amp;INDIRECT($A1376&amp;"!$B$1:$B$2000"),0),MATCH(Z$1,INDIRECT($A1376&amp;"!$A$1:$Z$1"),0)),"")</f>
        <v>-0.15662240166829164</v>
      </c>
      <c r="AA1376" s="933" cm="1">
        <f t="array" aca="1" ref="AA1376" ca="1">IFERROR(INDEX(INDIRECT($A1376&amp;"!$A$1:$Z$2000"),MATCH($E1376&amp;$T1376,INDIRECT($A1376&amp;"!$A$1:$A$2000")&amp;INDIRECT($A1376&amp;"!$B$1:$B$2000"),0),MATCH(AA$1,INDIRECT($A1376&amp;"!$A$1:$Z$1"),0)),"")</f>
        <v>-0.12641139618575387</v>
      </c>
      <c r="AB1376" s="933" cm="1">
        <f t="array" aca="1" ref="AB1376" ca="1">IFERROR(INDEX(INDIRECT($A1376&amp;"!$A$1:$Z$2000"),MATCH($E1376&amp;$T1376,INDIRECT($A1376&amp;"!$A$1:$A$2000")&amp;INDIRECT($A1376&amp;"!$B$1:$B$2000"),0),MATCH(AB$1,INDIRECT($A1376&amp;"!$A$1:$Z$1"),0)),"")</f>
        <v>-0.83237985193665964</v>
      </c>
      <c r="AC1376" s="933" cm="1">
        <f t="array" aca="1" ref="AC1376" ca="1">IFERROR(INDEX(INDIRECT($A1376&amp;"!$A$1:$Z$2000"),MATCH($E1376&amp;$T1376,INDIRECT($A1376&amp;"!$A$1:$A$2000")&amp;INDIRECT($A1376&amp;"!$B$1:$B$2000"),0),MATCH(AC$1,INDIRECT($A1376&amp;"!$A$1:$Z$1"),0)),"")</f>
        <v>-0.70221846136779031</v>
      </c>
      <c r="AD1376" s="933" cm="1">
        <f t="array" aca="1" ref="AD1376" ca="1">IFERROR(INDEX(INDIRECT($A1376&amp;"!$A$1:$Z$2000"),MATCH($E1376&amp;$T1376,INDIRECT($A1376&amp;"!$A$1:$A$2000")&amp;INDIRECT($A1376&amp;"!$B$1:$B$2000"),0),MATCH(AD$1,INDIRECT($A1376&amp;"!$A$1:$Z$1"),0)),"")</f>
        <v>-2.7436669996352929</v>
      </c>
      <c r="AE1376" s="933" cm="1">
        <f t="array" aca="1" ref="AE1376" ca="1">IFERROR(INDEX(INDIRECT($A1376&amp;"!$A$1:$Z$2000"),MATCH($E1376&amp;$T1376,INDIRECT($A1376&amp;"!$A$1:$A$2000")&amp;INDIRECT($A1376&amp;"!$B$1:$B$2000"),0),MATCH(AE$1,INDIRECT($A1376&amp;"!$A$1:$Z$1"),0)),"")</f>
        <v>-1.9416491298644523</v>
      </c>
      <c r="AF1376" s="933" cm="1">
        <f t="array" aca="1" ref="AF1376" ca="1">IFERROR(INDEX(INDIRECT($A1376&amp;"!$A$1:$Z$2000"),MATCH($E1376&amp;$T1376,INDIRECT($A1376&amp;"!$A$1:$A$2000")&amp;INDIRECT($A1376&amp;"!$B$1:$B$2000"),0),MATCH(AF$1,INDIRECT($A1376&amp;"!$A$1:$Z$1"),0)),"")</f>
        <v>-5.4192808707140152</v>
      </c>
      <c r="AG1376" s="933" cm="1">
        <f t="array" aca="1" ref="AG1376" ca="1">IFERROR(INDEX(INDIRECT($A1376&amp;"!$A$1:$Z$2000"),MATCH($E1376&amp;$T1376,INDIRECT($A1376&amp;"!$A$1:$A$2000")&amp;INDIRECT($A1376&amp;"!$B$1:$B$2000"),0),MATCH(AG$1,INDIRECT($A1376&amp;"!$A$1:$Z$1"),0)),"")</f>
        <v>-3.3152894290666399</v>
      </c>
      <c r="AH1376" s="933" cm="1">
        <f t="array" aca="1" ref="AH1376" ca="1">IFERROR(INDEX(INDIRECT($A1376&amp;"!$A$1:$Z$2000"),MATCH($E1376&amp;$T1376,INDIRECT($A1376&amp;"!$A$1:$A$2000")&amp;INDIRECT($A1376&amp;"!$B$1:$B$2000"),0),MATCH(AH$1,INDIRECT($A1376&amp;"!$A$1:$Z$1"),0)),"")</f>
        <v>-6.0567013609387903</v>
      </c>
      <c r="AJ1376" s="1" t="s">
        <v>686</v>
      </c>
    </row>
    <row r="1377" spans="1:36">
      <c r="A1377" s="131" t="str">
        <f t="shared" ca="1" si="234"/>
        <v>Data_indicateurs_met</v>
      </c>
      <c r="C1377" s="931">
        <f t="shared" ca="1" si="236"/>
        <v>1376</v>
      </c>
      <c r="D1377" s="931"/>
      <c r="E1377" s="931" t="s">
        <v>687</v>
      </c>
      <c r="F1377" s="931" t="e">
        <f ca="1">VLOOKUP(G1377,Parametres!$B$11:$C$22,2,FALSE)</f>
        <v>#N/A</v>
      </c>
      <c r="G1377" s="931"/>
      <c r="H1377" s="931" t="e">
        <f ca="1">VLOOKUP(I1377,Parametres!$B$25:$C$54,2,FALSE)</f>
        <v>#N/A</v>
      </c>
      <c r="I1377" s="931"/>
      <c r="J1377" s="931" t="str">
        <f ca="1">VLOOKUP(K1377,Parametres!$B$56:$C$119,2,FALSE)</f>
        <v/>
      </c>
      <c r="K1377" s="931" t="s">
        <v>220</v>
      </c>
      <c r="L1377" s="931" t="str">
        <f ca="1">VLOOKUP(M1377,Parametres!$B$122:$C$125,2,FALSE)</f>
        <v>framet</v>
      </c>
      <c r="M1377" s="931" t="s">
        <v>63</v>
      </c>
      <c r="N1377" s="931" t="e">
        <f ca="1">IF(D1377="Emissions","",VLOOKUP(O1377,Parametres!$B$130:$C$160,2,FALSE))</f>
        <v>#N/A</v>
      </c>
      <c r="O1377" s="931"/>
      <c r="P1377" s="931" t="str">
        <f t="shared" ca="1" si="235"/>
        <v/>
      </c>
      <c r="Q1377" s="931"/>
      <c r="R1377" s="932"/>
      <c r="S1377" s="931" t="s">
        <v>391</v>
      </c>
      <c r="T1377" s="931" t="s">
        <v>66</v>
      </c>
      <c r="U1377" s="931"/>
      <c r="V1377" s="933" cm="1">
        <f t="array" aca="1" ref="V1377" ca="1">IFERROR(INDEX(INDIRECT($A1377&amp;"!$A$1:$Z$2000"),MATCH($E1377&amp;$T1377,INDIRECT($A1377&amp;"!$A$1:$A$2000")&amp;INDIRECT($A1377&amp;"!$B$1:$B$2000"),0),MATCH(V$1,INDIRECT($A1377&amp;"!$A$1:$Z$1"),0)),"")</f>
        <v>31.698274999999999</v>
      </c>
      <c r="W1377" s="933" cm="1">
        <f t="array" aca="1" ref="W1377" ca="1">IFERROR(INDEX(INDIRECT($A1377&amp;"!$A$1:$Z$2000"),MATCH($E1377&amp;$T1377,INDIRECT($A1377&amp;"!$A$1:$A$2000")&amp;INDIRECT($A1377&amp;"!$B$1:$B$2000"),0),MATCH(W$1,INDIRECT($A1377&amp;"!$A$1:$Z$1"),0)),"")</f>
        <v>32.908596666666668</v>
      </c>
      <c r="X1377" s="933" cm="1">
        <f t="array" aca="1" ref="X1377" ca="1">IFERROR(INDEX(INDIRECT($A1377&amp;"!$A$1:$Z$2000"),MATCH($E1377&amp;$T1377,INDIRECT($A1377&amp;"!$A$1:$A$2000")&amp;INDIRECT($A1377&amp;"!$B$1:$B$2000"),0),MATCH(X$1,INDIRECT($A1377&amp;"!$A$1:$Z$1"),0)),"")</f>
        <v>51.691578550496644</v>
      </c>
      <c r="Y1377" s="933" cm="1">
        <f t="array" aca="1" ref="Y1377" ca="1">IFERROR(INDEX(INDIRECT($A1377&amp;"!$A$1:$Z$2000"),MATCH($E1377&amp;$T1377,INDIRECT($A1377&amp;"!$A$1:$A$2000")&amp;INDIRECT($A1377&amp;"!$B$1:$B$2000"),0),MATCH(Y$1,INDIRECT($A1377&amp;"!$A$1:$Z$1"),0)),"")</f>
        <v>63.09733962798451</v>
      </c>
      <c r="Z1377" s="933" cm="1">
        <f t="array" aca="1" ref="Z1377" ca="1">IFERROR(INDEX(INDIRECT($A1377&amp;"!$A$1:$Z$2000"),MATCH($E1377&amp;$T1377,INDIRECT($A1377&amp;"!$A$1:$A$2000")&amp;INDIRECT($A1377&amp;"!$B$1:$B$2000"),0),MATCH(Z$1,INDIRECT($A1377&amp;"!$A$1:$Z$1"),0)),"")</f>
        <v>79.93802880459161</v>
      </c>
      <c r="AA1377" s="933" cm="1">
        <f t="array" aca="1" ref="AA1377" ca="1">IFERROR(INDEX(INDIRECT($A1377&amp;"!$A$1:$Z$2000"),MATCH($E1377&amp;$T1377,INDIRECT($A1377&amp;"!$A$1:$A$2000")&amp;INDIRECT($A1377&amp;"!$B$1:$B$2000"),0),MATCH(AA$1,INDIRECT($A1377&amp;"!$A$1:$Z$1"),0)),"")</f>
        <v>91.581907146552624</v>
      </c>
      <c r="AB1377" s="933" cm="1">
        <f t="array" aca="1" ref="AB1377" ca="1">IFERROR(INDEX(INDIRECT($A1377&amp;"!$A$1:$Z$2000"),MATCH($E1377&amp;$T1377,INDIRECT($A1377&amp;"!$A$1:$A$2000")&amp;INDIRECT($A1377&amp;"!$B$1:$B$2000"),0),MATCH(AB$1,INDIRECT($A1377&amp;"!$A$1:$Z$1"),0)),"")</f>
        <v>105.39487042391544</v>
      </c>
      <c r="AC1377" s="933" cm="1">
        <f t="array" aca="1" ref="AC1377" ca="1">IFERROR(INDEX(INDIRECT($A1377&amp;"!$A$1:$Z$2000"),MATCH($E1377&amp;$T1377,INDIRECT($A1377&amp;"!$A$1:$A$2000")&amp;INDIRECT($A1377&amp;"!$B$1:$B$2000"),0),MATCH(AC$1,INDIRECT($A1377&amp;"!$A$1:$Z$1"),0)),"")</f>
        <v>114.79412791174752</v>
      </c>
      <c r="AD1377" s="933" cm="1">
        <f t="array" aca="1" ref="AD1377" ca="1">IFERROR(INDEX(INDIRECT($A1377&amp;"!$A$1:$Z$2000"),MATCH($E1377&amp;$T1377,INDIRECT($A1377&amp;"!$A$1:$A$2000")&amp;INDIRECT($A1377&amp;"!$B$1:$B$2000"),0),MATCH(AD$1,INDIRECT($A1377&amp;"!$A$1:$Z$1"),0)),"")</f>
        <v>128.43983591306872</v>
      </c>
      <c r="AE1377" s="933" cm="1">
        <f t="array" aca="1" ref="AE1377" ca="1">IFERROR(INDEX(INDIRECT($A1377&amp;"!$A$1:$Z$2000"),MATCH($E1377&amp;$T1377,INDIRECT($A1377&amp;"!$A$1:$A$2000")&amp;INDIRECT($A1377&amp;"!$B$1:$B$2000"),0),MATCH(AE$1,INDIRECT($A1377&amp;"!$A$1:$Z$1"),0)),"")</f>
        <v>137.63232647396575</v>
      </c>
      <c r="AF1377" s="933" cm="1">
        <f t="array" aca="1" ref="AF1377" ca="1">IFERROR(INDEX(INDIRECT($A1377&amp;"!$A$1:$Z$2000"),MATCH($E1377&amp;$T1377,INDIRECT($A1377&amp;"!$A$1:$A$2000")&amp;INDIRECT($A1377&amp;"!$B$1:$B$2000"),0),MATCH(AF$1,INDIRECT($A1377&amp;"!$A$1:$Z$1"),0)),"")</f>
        <v>147.47340024456145</v>
      </c>
      <c r="AG1377" s="933" cm="1">
        <f t="array" aca="1" ref="AG1377" ca="1">IFERROR(INDEX(INDIRECT($A1377&amp;"!$A$1:$Z$2000"),MATCH($E1377&amp;$T1377,INDIRECT($A1377&amp;"!$A$1:$A$2000")&amp;INDIRECT($A1377&amp;"!$B$1:$B$2000"),0),MATCH(AG$1,INDIRECT($A1377&amp;"!$A$1:$Z$1"),0)),"")</f>
        <v>154.03404463263311</v>
      </c>
      <c r="AH1377" s="933" cm="1">
        <f t="array" aca="1" ref="AH1377" ca="1">IFERROR(INDEX(INDIRECT($A1377&amp;"!$A$1:$Z$2000"),MATCH($E1377&amp;$T1377,INDIRECT($A1377&amp;"!$A$1:$A$2000")&amp;INDIRECT($A1377&amp;"!$B$1:$B$2000"),0),MATCH(AH$1,INDIRECT($A1377&amp;"!$A$1:$Z$1"),0)),"")</f>
        <v>165.69550077594988</v>
      </c>
      <c r="AJ1377" s="1" t="s">
        <v>687</v>
      </c>
    </row>
    <row r="1378" spans="1:36">
      <c r="A1378" s="131" t="str">
        <f t="shared" ca="1" si="234"/>
        <v>Data_indicateurs_met</v>
      </c>
      <c r="C1378" s="931">
        <f t="shared" ca="1" si="236"/>
        <v>1377</v>
      </c>
      <c r="D1378" s="931"/>
      <c r="E1378" s="931" t="s">
        <v>688</v>
      </c>
      <c r="F1378" s="931" t="e">
        <f ca="1">VLOOKUP(G1378,Parametres!$B$11:$C$22,2,FALSE)</f>
        <v>#N/A</v>
      </c>
      <c r="G1378" s="931"/>
      <c r="H1378" s="931" t="e">
        <f ca="1">VLOOKUP(I1378,Parametres!$B$25:$C$54,2,FALSE)</f>
        <v>#N/A</v>
      </c>
      <c r="I1378" s="931"/>
      <c r="J1378" s="931" t="str">
        <f ca="1">VLOOKUP(K1378,Parametres!$B$56:$C$119,2,FALSE)</f>
        <v/>
      </c>
      <c r="K1378" s="931" t="s">
        <v>220</v>
      </c>
      <c r="L1378" s="931" t="str">
        <f ca="1">VLOOKUP(M1378,Parametres!$B$122:$C$125,2,FALSE)</f>
        <v>framet</v>
      </c>
      <c r="M1378" s="931" t="s">
        <v>63</v>
      </c>
      <c r="N1378" s="931" t="e">
        <f ca="1">IF(D1378="Emissions","",VLOOKUP(O1378,Parametres!$B$130:$C$160,2,FALSE))</f>
        <v>#N/A</v>
      </c>
      <c r="O1378" s="931"/>
      <c r="P1378" s="931" t="str">
        <f t="shared" ca="1" si="235"/>
        <v/>
      </c>
      <c r="Q1378" s="931"/>
      <c r="R1378" s="932"/>
      <c r="S1378" s="931" t="s">
        <v>391</v>
      </c>
      <c r="T1378" s="931" t="s">
        <v>66</v>
      </c>
      <c r="U1378" s="931"/>
      <c r="V1378" s="933" cm="1">
        <f t="array" aca="1" ref="V1378" ca="1">IFERROR(INDEX(INDIRECT($A1378&amp;"!$A$1:$Z$2000"),MATCH($E1378&amp;$T1378,INDIRECT($A1378&amp;"!$A$1:$A$2000")&amp;INDIRECT($A1378&amp;"!$B$1:$B$2000"),0),MATCH(V$1,INDIRECT($A1378&amp;"!$A$1:$Z$1"),0)),"")</f>
        <v>5.3649286287377773</v>
      </c>
      <c r="W1378" s="933" cm="1">
        <f t="array" aca="1" ref="W1378" ca="1">IFERROR(INDEX(INDIRECT($A1378&amp;"!$A$1:$Z$2000"),MATCH($E1378&amp;$T1378,INDIRECT($A1378&amp;"!$A$1:$A$2000")&amp;INDIRECT($A1378&amp;"!$B$1:$B$2000"),0),MATCH(W$1,INDIRECT($A1378&amp;"!$A$1:$Z$1"),0)),"")</f>
        <v>5.5031144880955543</v>
      </c>
      <c r="X1378" s="933" cm="1">
        <f t="array" aca="1" ref="X1378" ca="1">IFERROR(INDEX(INDIRECT($A1378&amp;"!$A$1:$Z$2000"),MATCH($E1378&amp;$T1378,INDIRECT($A1378&amp;"!$A$1:$A$2000")&amp;INDIRECT($A1378&amp;"!$B$1:$B$2000"),0),MATCH(X$1,INDIRECT($A1378&amp;"!$A$1:$Z$1"),0)),"")</f>
        <v>5.6322832608433355</v>
      </c>
      <c r="Y1378" s="933" cm="1">
        <f t="array" aca="1" ref="Y1378" ca="1">IFERROR(INDEX(INDIRECT($A1378&amp;"!$A$1:$Z$2000"),MATCH($E1378&amp;$T1378,INDIRECT($A1378&amp;"!$A$1:$A$2000")&amp;INDIRECT($A1378&amp;"!$B$1:$B$2000"),0),MATCH(Y$1,INDIRECT($A1378&amp;"!$A$1:$Z$1"),0)),"")</f>
        <v>7.2171283742422494</v>
      </c>
      <c r="Z1378" s="933" cm="1">
        <f t="array" aca="1" ref="Z1378" ca="1">IFERROR(INDEX(INDIRECT($A1378&amp;"!$A$1:$Z$2000"),MATCH($E1378&amp;$T1378,INDIRECT($A1378&amp;"!$A$1:$A$2000")&amp;INDIRECT($A1378&amp;"!$B$1:$B$2000"),0),MATCH(Z$1,INDIRECT($A1378&amp;"!$A$1:$Z$1"),0)),"")</f>
        <v>8.7519860884830862</v>
      </c>
      <c r="AA1378" s="933" cm="1">
        <f t="array" aca="1" ref="AA1378" ca="1">IFERROR(INDEX(INDIRECT($A1378&amp;"!$A$1:$Z$2000"),MATCH($E1378&amp;$T1378,INDIRECT($A1378&amp;"!$A$1:$A$2000")&amp;INDIRECT($A1378&amp;"!$B$1:$B$2000"),0),MATCH(AA$1,INDIRECT($A1378&amp;"!$A$1:$Z$1"),0)),"")</f>
        <v>9.822283599399352</v>
      </c>
      <c r="AB1378" s="933" cm="1">
        <f t="array" aca="1" ref="AB1378" ca="1">IFERROR(INDEX(INDIRECT($A1378&amp;"!$A$1:$Z$2000"),MATCH($E1378&amp;$T1378,INDIRECT($A1378&amp;"!$A$1:$A$2000")&amp;INDIRECT($A1378&amp;"!$B$1:$B$2000"),0),MATCH(AB$1,INDIRECT($A1378&amp;"!$A$1:$Z$1"),0)),"")</f>
        <v>12.404994633444064</v>
      </c>
      <c r="AC1378" s="933" cm="1">
        <f t="array" aca="1" ref="AC1378" ca="1">IFERROR(INDEX(INDIRECT($A1378&amp;"!$A$1:$Z$2000"),MATCH($E1378&amp;$T1378,INDIRECT($A1378&amp;"!$A$1:$A$2000")&amp;INDIRECT($A1378&amp;"!$B$1:$B$2000"),0),MATCH(AC$1,INDIRECT($A1378&amp;"!$A$1:$Z$1"),0)),"")</f>
        <v>14.121027594454269</v>
      </c>
      <c r="AD1378" s="933" cm="1">
        <f t="array" aca="1" ref="AD1378" ca="1">IFERROR(INDEX(INDIRECT($A1378&amp;"!$A$1:$Z$2000"),MATCH($E1378&amp;$T1378,INDIRECT($A1378&amp;"!$A$1:$A$2000")&amp;INDIRECT($A1378&amp;"!$B$1:$B$2000"),0),MATCH(AD$1,INDIRECT($A1378&amp;"!$A$1:$Z$1"),0)),"")</f>
        <v>14.756927237403801</v>
      </c>
      <c r="AE1378" s="933" cm="1">
        <f t="array" aca="1" ref="AE1378" ca="1">IFERROR(INDEX(INDIRECT($A1378&amp;"!$A$1:$Z$2000"),MATCH($E1378&amp;$T1378,INDIRECT($A1378&amp;"!$A$1:$A$2000")&amp;INDIRECT($A1378&amp;"!$B$1:$B$2000"),0),MATCH(AE$1,INDIRECT($A1378&amp;"!$A$1:$Z$1"),0)),"")</f>
        <v>15.172835211635386</v>
      </c>
      <c r="AF1378" s="933" cm="1">
        <f t="array" aca="1" ref="AF1378" ca="1">IFERROR(INDEX(INDIRECT($A1378&amp;"!$A$1:$Z$2000"),MATCH($E1378&amp;$T1378,INDIRECT($A1378&amp;"!$A$1:$A$2000")&amp;INDIRECT($A1378&amp;"!$B$1:$B$2000"),0),MATCH(AF$1,INDIRECT($A1378&amp;"!$A$1:$Z$1"),0)),"")</f>
        <v>15.770680647424578</v>
      </c>
      <c r="AG1378" s="933" cm="1">
        <f t="array" aca="1" ref="AG1378" ca="1">IFERROR(INDEX(INDIRECT($A1378&amp;"!$A$1:$Z$2000"),MATCH($E1378&amp;$T1378,INDIRECT($A1378&amp;"!$A$1:$A$2000")&amp;INDIRECT($A1378&amp;"!$B$1:$B$2000"),0),MATCH(AG$1,INDIRECT($A1378&amp;"!$A$1:$Z$1"),0)),"")</f>
        <v>16.160703445223561</v>
      </c>
      <c r="AH1378" s="933" cm="1">
        <f t="array" aca="1" ref="AH1378" ca="1">IFERROR(INDEX(INDIRECT($A1378&amp;"!$A$1:$Z$2000"),MATCH($E1378&amp;$T1378,INDIRECT($A1378&amp;"!$A$1:$A$2000")&amp;INDIRECT($A1378&amp;"!$B$1:$B$2000"),0),MATCH(AH$1,INDIRECT($A1378&amp;"!$A$1:$Z$1"),0)),"")</f>
        <v>16.810012338289248</v>
      </c>
      <c r="AJ1378" s="1" t="s">
        <v>688</v>
      </c>
    </row>
    <row r="1379" spans="1:36">
      <c r="A1379" s="131" t="str">
        <f t="shared" ca="1" si="234"/>
        <v>Data_indicateurs_met</v>
      </c>
      <c r="C1379" s="931">
        <f t="shared" ca="1" si="236"/>
        <v>1378</v>
      </c>
      <c r="D1379" s="931"/>
      <c r="E1379" s="931" t="s">
        <v>689</v>
      </c>
      <c r="F1379" s="931" t="e">
        <f ca="1">VLOOKUP(G1379,Parametres!$B$11:$C$22,2,FALSE)</f>
        <v>#N/A</v>
      </c>
      <c r="G1379" s="931"/>
      <c r="H1379" s="931" t="e">
        <f ca="1">VLOOKUP(I1379,Parametres!$B$25:$C$54,2,FALSE)</f>
        <v>#N/A</v>
      </c>
      <c r="I1379" s="931"/>
      <c r="J1379" s="931" t="str">
        <f ca="1">VLOOKUP(K1379,Parametres!$B$56:$C$119,2,FALSE)</f>
        <v/>
      </c>
      <c r="K1379" s="931" t="s">
        <v>220</v>
      </c>
      <c r="L1379" s="931" t="str">
        <f ca="1">VLOOKUP(M1379,Parametres!$B$122:$C$125,2,FALSE)</f>
        <v>framet</v>
      </c>
      <c r="M1379" s="931" t="s">
        <v>63</v>
      </c>
      <c r="N1379" s="931" t="e">
        <f ca="1">IF(D1379="Emissions","",VLOOKUP(O1379,Parametres!$B$130:$C$160,2,FALSE))</f>
        <v>#N/A</v>
      </c>
      <c r="O1379" s="931"/>
      <c r="P1379" s="931" t="str">
        <f t="shared" ca="1" si="235"/>
        <v/>
      </c>
      <c r="Q1379" s="931"/>
      <c r="R1379" s="932"/>
      <c r="S1379" s="931" t="s">
        <v>391</v>
      </c>
      <c r="T1379" s="931" t="s">
        <v>66</v>
      </c>
      <c r="U1379" s="931"/>
      <c r="V1379" s="933" cm="1">
        <f t="array" aca="1" ref="V1379" ca="1">IFERROR(INDEX(INDIRECT($A1379&amp;"!$A$1:$Z$2000"),MATCH($E1379&amp;$T1379,INDIRECT($A1379&amp;"!$A$1:$A$2000")&amp;INDIRECT($A1379&amp;"!$B$1:$B$2000"),0),MATCH(V$1,INDIRECT($A1379&amp;"!$A$1:$Z$1"),0)),"")</f>
        <v>-57.667049000000006</v>
      </c>
      <c r="W1379" s="933" cm="1">
        <f t="array" aca="1" ref="W1379" ca="1">IFERROR(INDEX(INDIRECT($A1379&amp;"!$A$1:$Z$2000"),MATCH($E1379&amp;$T1379,INDIRECT($A1379&amp;"!$A$1:$A$2000")&amp;INDIRECT($A1379&amp;"!$B$1:$B$2000"),0),MATCH(W$1,INDIRECT($A1379&amp;"!$A$1:$Z$1"),0)),"")</f>
        <v>-45.039194000000009</v>
      </c>
      <c r="X1379" s="933" cm="1">
        <f t="array" aca="1" ref="X1379" ca="1">IFERROR(INDEX(INDIRECT($A1379&amp;"!$A$1:$Z$2000"),MATCH($E1379&amp;$T1379,INDIRECT($A1379&amp;"!$A$1:$A$2000")&amp;INDIRECT($A1379&amp;"!$B$1:$B$2000"),0),MATCH(X$1,INDIRECT($A1379&amp;"!$A$1:$Z$1"),0)),"")</f>
        <v>-44.876679511255588</v>
      </c>
      <c r="Y1379" s="933" cm="1">
        <f t="array" aca="1" ref="Y1379" ca="1">IFERROR(INDEX(INDIRECT($A1379&amp;"!$A$1:$Z$2000"),MATCH($E1379&amp;$T1379,INDIRECT($A1379&amp;"!$A$1:$A$2000")&amp;INDIRECT($A1379&amp;"!$B$1:$B$2000"),0),MATCH(Y$1,INDIRECT($A1379&amp;"!$A$1:$Z$1"),0)),"")</f>
        <v>-43.687310100194736</v>
      </c>
      <c r="Z1379" s="933" cm="1">
        <f t="array" aca="1" ref="Z1379" ca="1">IFERROR(INDEX(INDIRECT($A1379&amp;"!$A$1:$Z$2000"),MATCH($E1379&amp;$T1379,INDIRECT($A1379&amp;"!$A$1:$A$2000")&amp;INDIRECT($A1379&amp;"!$B$1:$B$2000"),0),MATCH(Z$1,INDIRECT($A1379&amp;"!$A$1:$Z$1"),0)),"")</f>
        <v>-57.937485455201795</v>
      </c>
      <c r="AA1379" s="933" cm="1">
        <f t="array" aca="1" ref="AA1379" ca="1">IFERROR(INDEX(INDIRECT($A1379&amp;"!$A$1:$Z$2000"),MATCH($E1379&amp;$T1379,INDIRECT($A1379&amp;"!$A$1:$A$2000")&amp;INDIRECT($A1379&amp;"!$B$1:$B$2000"),0),MATCH(AA$1,INDIRECT($A1379&amp;"!$A$1:$Z$1"),0)),"")</f>
        <v>-68.05218019677659</v>
      </c>
      <c r="AB1379" s="933" cm="1">
        <f t="array" aca="1" ref="AB1379" ca="1">IFERROR(INDEX(INDIRECT($A1379&amp;"!$A$1:$Z$2000"),MATCH($E1379&amp;$T1379,INDIRECT($A1379&amp;"!$A$1:$A$2000")&amp;INDIRECT($A1379&amp;"!$B$1:$B$2000"),0),MATCH(AB$1,INDIRECT($A1379&amp;"!$A$1:$Z$1"),0)),"")</f>
        <v>-72.449875026853533</v>
      </c>
      <c r="AC1379" s="933" cm="1">
        <f t="array" aca="1" ref="AC1379" ca="1">IFERROR(INDEX(INDIRECT($A1379&amp;"!$A$1:$Z$2000"),MATCH($E1379&amp;$T1379,INDIRECT($A1379&amp;"!$A$1:$A$2000")&amp;INDIRECT($A1379&amp;"!$B$1:$B$2000"),0),MATCH(AC$1,INDIRECT($A1379&amp;"!$A$1:$Z$1"),0)),"")</f>
        <v>-76.331222061197195</v>
      </c>
      <c r="AD1379" s="933" cm="1">
        <f t="array" aca="1" ref="AD1379" ca="1">IFERROR(INDEX(INDIRECT($A1379&amp;"!$A$1:$Z$2000"),MATCH($E1379&amp;$T1379,INDIRECT($A1379&amp;"!$A$1:$A$2000")&amp;INDIRECT($A1379&amp;"!$B$1:$B$2000"),0),MATCH(AD$1,INDIRECT($A1379&amp;"!$A$1:$Z$1"),0)),"")</f>
        <v>-91.157732438582798</v>
      </c>
      <c r="AE1379" s="933" cm="1">
        <f t="array" aca="1" ref="AE1379" ca="1">IFERROR(INDEX(INDIRECT($A1379&amp;"!$A$1:$Z$2000"),MATCH($E1379&amp;$T1379,INDIRECT($A1379&amp;"!$A$1:$A$2000")&amp;INDIRECT($A1379&amp;"!$B$1:$B$2000"),0),MATCH(AE$1,INDIRECT($A1379&amp;"!$A$1:$Z$1"),0)),"")</f>
        <v>-102.26809350991959</v>
      </c>
      <c r="AF1379" s="933" cm="1">
        <f t="array" aca="1" ref="AF1379" ca="1">IFERROR(INDEX(INDIRECT($A1379&amp;"!$A$1:$Z$2000"),MATCH($E1379&amp;$T1379,INDIRECT($A1379&amp;"!$A$1:$A$2000")&amp;INDIRECT($A1379&amp;"!$B$1:$B$2000"),0),MATCH(AF$1,INDIRECT($A1379&amp;"!$A$1:$Z$1"),0)),"")</f>
        <v>-92.827968734039246</v>
      </c>
      <c r="AG1379" s="933" cm="1">
        <f t="array" aca="1" ref="AG1379" ca="1">IFERROR(INDEX(INDIRECT($A1379&amp;"!$A$1:$Z$2000"),MATCH($E1379&amp;$T1379,INDIRECT($A1379&amp;"!$A$1:$A$2000")&amp;INDIRECT($A1379&amp;"!$B$1:$B$2000"),0),MATCH(AG$1,INDIRECT($A1379&amp;"!$A$1:$Z$1"),0)),"")</f>
        <v>-88.018935105238825</v>
      </c>
      <c r="AH1379" s="933" cm="1">
        <f t="array" aca="1" ref="AH1379" ca="1">IFERROR(INDEX(INDIRECT($A1379&amp;"!$A$1:$Z$2000"),MATCH($E1379&amp;$T1379,INDIRECT($A1379&amp;"!$A$1:$A$2000")&amp;INDIRECT($A1379&amp;"!$B$1:$B$2000"),0),MATCH(AH$1,INDIRECT($A1379&amp;"!$A$1:$Z$1"),0)),"")</f>
        <v>-51.026672969387278</v>
      </c>
      <c r="AJ1379" s="1" t="s">
        <v>689</v>
      </c>
    </row>
    <row r="1380" spans="1:36">
      <c r="A1380" s="131" t="str">
        <f t="shared" ca="1" si="234"/>
        <v>Data_indicateurs_met</v>
      </c>
      <c r="C1380" s="931">
        <f t="shared" ca="1" si="236"/>
        <v>1379</v>
      </c>
      <c r="D1380" s="931"/>
      <c r="E1380" s="931" t="s">
        <v>690</v>
      </c>
      <c r="F1380" s="931" t="e">
        <f ca="1">VLOOKUP(G1380,Parametres!$B$11:$C$22,2,FALSE)</f>
        <v>#N/A</v>
      </c>
      <c r="G1380" s="931"/>
      <c r="H1380" s="931" t="e">
        <f ca="1">VLOOKUP(I1380,Parametres!$B$25:$C$54,2,FALSE)</f>
        <v>#N/A</v>
      </c>
      <c r="I1380" s="931"/>
      <c r="J1380" s="931" t="str">
        <f ca="1">VLOOKUP(K1380,Parametres!$B$56:$C$119,2,FALSE)</f>
        <v/>
      </c>
      <c r="K1380" s="931" t="s">
        <v>220</v>
      </c>
      <c r="L1380" s="931" t="str">
        <f ca="1">VLOOKUP(M1380,Parametres!$B$122:$C$125,2,FALSE)</f>
        <v>framet</v>
      </c>
      <c r="M1380" s="931" t="s">
        <v>63</v>
      </c>
      <c r="N1380" s="931" t="e">
        <f ca="1">IF(D1380="Emissions","",VLOOKUP(O1380,Parametres!$B$130:$C$160,2,FALSE))</f>
        <v>#N/A</v>
      </c>
      <c r="O1380" s="931"/>
      <c r="P1380" s="931" t="str">
        <f t="shared" ca="1" si="235"/>
        <v/>
      </c>
      <c r="Q1380" s="931"/>
      <c r="R1380" s="932"/>
      <c r="S1380" s="931" t="s">
        <v>391</v>
      </c>
      <c r="T1380" s="931" t="s">
        <v>66</v>
      </c>
      <c r="U1380" s="931"/>
      <c r="V1380" s="933" cm="1">
        <f t="array" aca="1" ref="V1380" ca="1">IFERROR(INDEX(INDIRECT($A1380&amp;"!$A$1:$Z$2000"),MATCH($E1380&amp;$T1380,INDIRECT($A1380&amp;"!$A$1:$A$2000")&amp;INDIRECT($A1380&amp;"!$B$1:$B$2000"),0),MATCH(V$1,INDIRECT($A1380&amp;"!$A$1:$Z$1"),0)),"")</f>
        <v>0</v>
      </c>
      <c r="W1380" s="933" cm="1">
        <f t="array" aca="1" ref="W1380" ca="1">IFERROR(INDEX(INDIRECT($A1380&amp;"!$A$1:$Z$2000"),MATCH($E1380&amp;$T1380,INDIRECT($A1380&amp;"!$A$1:$A$2000")&amp;INDIRECT($A1380&amp;"!$B$1:$B$2000"),0),MATCH(W$1,INDIRECT($A1380&amp;"!$A$1:$Z$1"),0)),"")</f>
        <v>0</v>
      </c>
      <c r="X1380" s="933" cm="1">
        <f t="array" aca="1" ref="X1380" ca="1">IFERROR(INDEX(INDIRECT($A1380&amp;"!$A$1:$Z$2000"),MATCH($E1380&amp;$T1380,INDIRECT($A1380&amp;"!$A$1:$A$2000")&amp;INDIRECT($A1380&amp;"!$B$1:$B$2000"),0),MATCH(X$1,INDIRECT($A1380&amp;"!$A$1:$Z$1"),0)),"")</f>
        <v>0</v>
      </c>
      <c r="Y1380" s="933" cm="1">
        <f t="array" aca="1" ref="Y1380" ca="1">IFERROR(INDEX(INDIRECT($A1380&amp;"!$A$1:$Z$2000"),MATCH($E1380&amp;$T1380,INDIRECT($A1380&amp;"!$A$1:$A$2000")&amp;INDIRECT($A1380&amp;"!$B$1:$B$2000"),0),MATCH(Y$1,INDIRECT($A1380&amp;"!$A$1:$Z$1"),0)),"")</f>
        <v>0</v>
      </c>
      <c r="Z1380" s="933" cm="1">
        <f t="array" aca="1" ref="Z1380" ca="1">IFERROR(INDEX(INDIRECT($A1380&amp;"!$A$1:$Z$2000"),MATCH($E1380&amp;$T1380,INDIRECT($A1380&amp;"!$A$1:$A$2000")&amp;INDIRECT($A1380&amp;"!$B$1:$B$2000"),0),MATCH(Z$1,INDIRECT($A1380&amp;"!$A$1:$Z$1"),0)),"")</f>
        <v>0</v>
      </c>
      <c r="AA1380" s="933" cm="1">
        <f t="array" aca="1" ref="AA1380" ca="1">IFERROR(INDEX(INDIRECT($A1380&amp;"!$A$1:$Z$2000"),MATCH($E1380&amp;$T1380,INDIRECT($A1380&amp;"!$A$1:$A$2000")&amp;INDIRECT($A1380&amp;"!$B$1:$B$2000"),0),MATCH(AA$1,INDIRECT($A1380&amp;"!$A$1:$Z$1"),0)),"")</f>
        <v>0</v>
      </c>
      <c r="AB1380" s="933" cm="1">
        <f t="array" aca="1" ref="AB1380" ca="1">IFERROR(INDEX(INDIRECT($A1380&amp;"!$A$1:$Z$2000"),MATCH($E1380&amp;$T1380,INDIRECT($A1380&amp;"!$A$1:$A$2000")&amp;INDIRECT($A1380&amp;"!$B$1:$B$2000"),0),MATCH(AB$1,INDIRECT($A1380&amp;"!$A$1:$Z$1"),0)),"")</f>
        <v>0</v>
      </c>
      <c r="AC1380" s="933" cm="1">
        <f t="array" aca="1" ref="AC1380" ca="1">IFERROR(INDEX(INDIRECT($A1380&amp;"!$A$1:$Z$2000"),MATCH($E1380&amp;$T1380,INDIRECT($A1380&amp;"!$A$1:$A$2000")&amp;INDIRECT($A1380&amp;"!$B$1:$B$2000"),0),MATCH(AC$1,INDIRECT($A1380&amp;"!$A$1:$Z$1"),0)),"")</f>
        <v>0</v>
      </c>
      <c r="AD1380" s="933" cm="1">
        <f t="array" aca="1" ref="AD1380" ca="1">IFERROR(INDEX(INDIRECT($A1380&amp;"!$A$1:$Z$2000"),MATCH($E1380&amp;$T1380,INDIRECT($A1380&amp;"!$A$1:$A$2000")&amp;INDIRECT($A1380&amp;"!$B$1:$B$2000"),0),MATCH(AD$1,INDIRECT($A1380&amp;"!$A$1:$Z$1"),0)),"")</f>
        <v>0</v>
      </c>
      <c r="AE1380" s="933" cm="1">
        <f t="array" aca="1" ref="AE1380" ca="1">IFERROR(INDEX(INDIRECT($A1380&amp;"!$A$1:$Z$2000"),MATCH($E1380&amp;$T1380,INDIRECT($A1380&amp;"!$A$1:$A$2000")&amp;INDIRECT($A1380&amp;"!$B$1:$B$2000"),0),MATCH(AE$1,INDIRECT($A1380&amp;"!$A$1:$Z$1"),0)),"")</f>
        <v>0</v>
      </c>
      <c r="AF1380" s="933" cm="1">
        <f t="array" aca="1" ref="AF1380" ca="1">IFERROR(INDEX(INDIRECT($A1380&amp;"!$A$1:$Z$2000"),MATCH($E1380&amp;$T1380,INDIRECT($A1380&amp;"!$A$1:$A$2000")&amp;INDIRECT($A1380&amp;"!$B$1:$B$2000"),0),MATCH(AF$1,INDIRECT($A1380&amp;"!$A$1:$Z$1"),0)),"")</f>
        <v>0</v>
      </c>
      <c r="AG1380" s="933" cm="1">
        <f t="array" aca="1" ref="AG1380" ca="1">IFERROR(INDEX(INDIRECT($A1380&amp;"!$A$1:$Z$2000"),MATCH($E1380&amp;$T1380,INDIRECT($A1380&amp;"!$A$1:$A$2000")&amp;INDIRECT($A1380&amp;"!$B$1:$B$2000"),0),MATCH(AG$1,INDIRECT($A1380&amp;"!$A$1:$Z$1"),0)),"")</f>
        <v>0</v>
      </c>
      <c r="AH1380" s="933" cm="1">
        <f t="array" aca="1" ref="AH1380" ca="1">IFERROR(INDEX(INDIRECT($A1380&amp;"!$A$1:$Z$2000"),MATCH($E1380&amp;$T1380,INDIRECT($A1380&amp;"!$A$1:$A$2000")&amp;INDIRECT($A1380&amp;"!$B$1:$B$2000"),0),MATCH(AH$1,INDIRECT($A1380&amp;"!$A$1:$Z$1"),0)),"")</f>
        <v>0</v>
      </c>
      <c r="AJ1380" s="1" t="s">
        <v>690</v>
      </c>
    </row>
    <row r="1381" spans="1:36">
      <c r="A1381" s="131" t="str">
        <f t="shared" ca="1" si="234"/>
        <v>Data_indicateurs_met</v>
      </c>
      <c r="C1381" s="931">
        <f t="shared" ca="1" si="236"/>
        <v>1380</v>
      </c>
      <c r="D1381" s="931"/>
      <c r="E1381" s="931" t="s">
        <v>691</v>
      </c>
      <c r="F1381" s="931" t="e">
        <f ca="1">VLOOKUP(G1381,Parametres!$B$11:$C$22,2,FALSE)</f>
        <v>#N/A</v>
      </c>
      <c r="G1381" s="931"/>
      <c r="H1381" s="931" t="e">
        <f ca="1">VLOOKUP(I1381,Parametres!$B$25:$C$54,2,FALSE)</f>
        <v>#N/A</v>
      </c>
      <c r="I1381" s="931"/>
      <c r="J1381" s="931" t="str">
        <f ca="1">VLOOKUP(K1381,Parametres!$B$56:$C$119,2,FALSE)</f>
        <v/>
      </c>
      <c r="K1381" s="931" t="s">
        <v>220</v>
      </c>
      <c r="L1381" s="931" t="str">
        <f ca="1">VLOOKUP(M1381,Parametres!$B$122:$C$125,2,FALSE)</f>
        <v>framet</v>
      </c>
      <c r="M1381" s="931" t="s">
        <v>63</v>
      </c>
      <c r="N1381" s="931" t="e">
        <f ca="1">IF(D1381="Emissions","",VLOOKUP(O1381,Parametres!$B$130:$C$160,2,FALSE))</f>
        <v>#N/A</v>
      </c>
      <c r="O1381" s="931"/>
      <c r="P1381" s="931" t="str">
        <f t="shared" ca="1" si="235"/>
        <v/>
      </c>
      <c r="Q1381" s="931"/>
      <c r="R1381" s="932"/>
      <c r="S1381" s="931" t="s">
        <v>391</v>
      </c>
      <c r="T1381" s="931" t="s">
        <v>66</v>
      </c>
      <c r="U1381" s="931"/>
      <c r="V1381" s="933" cm="1">
        <f t="array" aca="1" ref="V1381" ca="1">IFERROR(INDEX(INDIRECT($A1381&amp;"!$A$1:$Z$2000"),MATCH($E1381&amp;$T1381,INDIRECT($A1381&amp;"!$A$1:$A$2000")&amp;INDIRECT($A1381&amp;"!$B$1:$B$2000"),0),MATCH(V$1,INDIRECT($A1381&amp;"!$A$1:$Z$1"),0)),"")</f>
        <v>0</v>
      </c>
      <c r="W1381" s="933" cm="1">
        <f t="array" aca="1" ref="W1381" ca="1">IFERROR(INDEX(INDIRECT($A1381&amp;"!$A$1:$Z$2000"),MATCH($E1381&amp;$T1381,INDIRECT($A1381&amp;"!$A$1:$A$2000")&amp;INDIRECT($A1381&amp;"!$B$1:$B$2000"),0),MATCH(W$1,INDIRECT($A1381&amp;"!$A$1:$Z$1"),0)),"")</f>
        <v>0</v>
      </c>
      <c r="X1381" s="933" cm="1">
        <f t="array" aca="1" ref="X1381" ca="1">IFERROR(INDEX(INDIRECT($A1381&amp;"!$A$1:$Z$2000"),MATCH($E1381&amp;$T1381,INDIRECT($A1381&amp;"!$A$1:$A$2000")&amp;INDIRECT($A1381&amp;"!$B$1:$B$2000"),0),MATCH(X$1,INDIRECT($A1381&amp;"!$A$1:$Z$1"),0)),"")</f>
        <v>0</v>
      </c>
      <c r="Y1381" s="933" cm="1">
        <f t="array" aca="1" ref="Y1381" ca="1">IFERROR(INDEX(INDIRECT($A1381&amp;"!$A$1:$Z$2000"),MATCH($E1381&amp;$T1381,INDIRECT($A1381&amp;"!$A$1:$A$2000")&amp;INDIRECT($A1381&amp;"!$B$1:$B$2000"),0),MATCH(Y$1,INDIRECT($A1381&amp;"!$A$1:$Z$1"),0)),"")</f>
        <v>0</v>
      </c>
      <c r="Z1381" s="933" cm="1">
        <f t="array" aca="1" ref="Z1381" ca="1">IFERROR(INDEX(INDIRECT($A1381&amp;"!$A$1:$Z$2000"),MATCH($E1381&amp;$T1381,INDIRECT($A1381&amp;"!$A$1:$A$2000")&amp;INDIRECT($A1381&amp;"!$B$1:$B$2000"),0),MATCH(Z$1,INDIRECT($A1381&amp;"!$A$1:$Z$1"),0)),"")</f>
        <v>0</v>
      </c>
      <c r="AA1381" s="933" cm="1">
        <f t="array" aca="1" ref="AA1381" ca="1">IFERROR(INDEX(INDIRECT($A1381&amp;"!$A$1:$Z$2000"),MATCH($E1381&amp;$T1381,INDIRECT($A1381&amp;"!$A$1:$A$2000")&amp;INDIRECT($A1381&amp;"!$B$1:$B$2000"),0),MATCH(AA$1,INDIRECT($A1381&amp;"!$A$1:$Z$1"),0)),"")</f>
        <v>0</v>
      </c>
      <c r="AB1381" s="933" cm="1">
        <f t="array" aca="1" ref="AB1381" ca="1">IFERROR(INDEX(INDIRECT($A1381&amp;"!$A$1:$Z$2000"),MATCH($E1381&amp;$T1381,INDIRECT($A1381&amp;"!$A$1:$A$2000")&amp;INDIRECT($A1381&amp;"!$B$1:$B$2000"),0),MATCH(AB$1,INDIRECT($A1381&amp;"!$A$1:$Z$1"),0)),"")</f>
        <v>-8.5933245803094055E-2</v>
      </c>
      <c r="AC1381" s="933" cm="1">
        <f t="array" aca="1" ref="AC1381" ca="1">IFERROR(INDEX(INDIRECT($A1381&amp;"!$A$1:$Z$2000"),MATCH($E1381&amp;$T1381,INDIRECT($A1381&amp;"!$A$1:$A$2000")&amp;INDIRECT($A1381&amp;"!$B$1:$B$2000"),0),MATCH(AC$1,INDIRECT($A1381&amp;"!$A$1:$Z$1"),0)),"")</f>
        <v>-0.14322207633849007</v>
      </c>
      <c r="AD1381" s="933" cm="1">
        <f t="array" aca="1" ref="AD1381" ca="1">IFERROR(INDEX(INDIRECT($A1381&amp;"!$A$1:$Z$2000"),MATCH($E1381&amp;$T1381,INDIRECT($A1381&amp;"!$A$1:$A$2000")&amp;INDIRECT($A1381&amp;"!$B$1:$B$2000"),0),MATCH(AD$1,INDIRECT($A1381&amp;"!$A$1:$Z$1"),0)),"")</f>
        <v>-0.45605370393256905</v>
      </c>
      <c r="AE1381" s="933" cm="1">
        <f t="array" aca="1" ref="AE1381" ca="1">IFERROR(INDEX(INDIRECT($A1381&amp;"!$A$1:$Z$2000"),MATCH($E1381&amp;$T1381,INDIRECT($A1381&amp;"!$A$1:$A$2000")&amp;INDIRECT($A1381&amp;"!$B$1:$B$2000"),0),MATCH(AE$1,INDIRECT($A1381&amp;"!$A$1:$Z$1"),0)),"")</f>
        <v>-0.66460812232862176</v>
      </c>
      <c r="AF1381" s="933" cm="1">
        <f t="array" aca="1" ref="AF1381" ca="1">IFERROR(INDEX(INDIRECT($A1381&amp;"!$A$1:$Z$2000"),MATCH($E1381&amp;$T1381,INDIRECT($A1381&amp;"!$A$1:$A$2000")&amp;INDIRECT($A1381&amp;"!$B$1:$B$2000"),0),MATCH(AF$1,INDIRECT($A1381&amp;"!$A$1:$Z$1"),0)),"")</f>
        <v>-1.1030439884832439</v>
      </c>
      <c r="AG1381" s="933" cm="1">
        <f t="array" aca="1" ref="AG1381" ca="1">IFERROR(INDEX(INDIRECT($A1381&amp;"!$A$1:$Z$2000"),MATCH($E1381&amp;$T1381,INDIRECT($A1381&amp;"!$A$1:$A$2000")&amp;INDIRECT($A1381&amp;"!$B$1:$B$2000"),0),MATCH(AG$1,INDIRECT($A1381&amp;"!$A$1:$Z$1"),0)),"")</f>
        <v>-1.3953345659196588</v>
      </c>
      <c r="AH1381" s="933" cm="1">
        <f t="array" aca="1" ref="AH1381" ca="1">IFERROR(INDEX(INDIRECT($A1381&amp;"!$A$1:$Z$2000"),MATCH($E1381&amp;$T1381,INDIRECT($A1381&amp;"!$A$1:$A$2000")&amp;INDIRECT($A1381&amp;"!$B$1:$B$2000"),0),MATCH(AH$1,INDIRECT($A1381&amp;"!$A$1:$Z$1"),0)),"")</f>
        <v>-2.6159745910871801</v>
      </c>
      <c r="AJ1381" s="1" t="s">
        <v>691</v>
      </c>
    </row>
    <row r="1382" spans="1:36">
      <c r="A1382" s="131" t="str">
        <f t="shared" ca="1" si="234"/>
        <v>Data_indicateurs_met</v>
      </c>
      <c r="C1382" s="931">
        <f t="shared" ca="1" si="236"/>
        <v>1381</v>
      </c>
      <c r="D1382" s="931"/>
      <c r="E1382" s="931" t="s">
        <v>692</v>
      </c>
      <c r="F1382" s="931" t="e">
        <f ca="1">VLOOKUP(G1382,Parametres!$B$11:$C$22,2,FALSE)</f>
        <v>#N/A</v>
      </c>
      <c r="G1382" s="931"/>
      <c r="H1382" s="931" t="e">
        <f ca="1">VLOOKUP(I1382,Parametres!$B$25:$C$54,2,FALSE)</f>
        <v>#N/A</v>
      </c>
      <c r="I1382" s="931"/>
      <c r="J1382" s="931" t="str">
        <f ca="1">VLOOKUP(K1382,Parametres!$B$56:$C$119,2,FALSE)</f>
        <v/>
      </c>
      <c r="K1382" s="931" t="s">
        <v>220</v>
      </c>
      <c r="L1382" s="931" t="str">
        <f ca="1">VLOOKUP(M1382,Parametres!$B$122:$C$125,2,FALSE)</f>
        <v>framet</v>
      </c>
      <c r="M1382" s="931" t="s">
        <v>63</v>
      </c>
      <c r="N1382" s="931" t="e">
        <f ca="1">IF(D1382="Emissions","",VLOOKUP(O1382,Parametres!$B$130:$C$160,2,FALSE))</f>
        <v>#N/A</v>
      </c>
      <c r="O1382" s="931"/>
      <c r="P1382" s="931" t="str">
        <f t="shared" ca="1" si="235"/>
        <v/>
      </c>
      <c r="Q1382" s="931"/>
      <c r="R1382" s="932"/>
      <c r="S1382" s="931" t="s">
        <v>391</v>
      </c>
      <c r="T1382" s="931" t="s">
        <v>66</v>
      </c>
      <c r="U1382" s="931"/>
      <c r="V1382" s="933" cm="1">
        <f t="array" aca="1" ref="V1382" ca="1">IFERROR(INDEX(INDIRECT($A1382&amp;"!$A$1:$Z$2000"),MATCH($E1382&amp;$T1382,INDIRECT($A1382&amp;"!$A$1:$A$2000")&amp;INDIRECT($A1382&amp;"!$B$1:$B$2000"),0),MATCH(V$1,INDIRECT($A1382&amp;"!$A$1:$Z$1"),0)),"")</f>
        <v>2773.9274328072029</v>
      </c>
      <c r="W1382" s="933" cm="1">
        <f t="array" aca="1" ref="W1382" ca="1">IFERROR(INDEX(INDIRECT($A1382&amp;"!$A$1:$Z$2000"),MATCH($E1382&amp;$T1382,INDIRECT($A1382&amp;"!$A$1:$A$2000")&amp;INDIRECT($A1382&amp;"!$B$1:$B$2000"),0),MATCH(W$1,INDIRECT($A1382&amp;"!$A$1:$Z$1"),0)),"")</f>
        <v>2496.4729542901241</v>
      </c>
      <c r="X1382" s="933" cm="1">
        <f t="array" aca="1" ref="X1382" ca="1">IFERROR(INDEX(INDIRECT($A1382&amp;"!$A$1:$Z$2000"),MATCH($E1382&amp;$T1382,INDIRECT($A1382&amp;"!$A$1:$A$2000")&amp;INDIRECT($A1382&amp;"!$B$1:$B$2000"),0),MATCH(X$1,INDIRECT($A1382&amp;"!$A$1:$Z$1"),0)),"")</f>
        <v>2497.095653223837</v>
      </c>
      <c r="Y1382" s="933" cm="1">
        <f t="array" aca="1" ref="Y1382" ca="1">IFERROR(INDEX(INDIRECT($A1382&amp;"!$A$1:$Z$2000"),MATCH($E1382&amp;$T1382,INDIRECT($A1382&amp;"!$A$1:$A$2000")&amp;INDIRECT($A1382&amp;"!$B$1:$B$2000"),0),MATCH(Y$1,INDIRECT($A1382&amp;"!$A$1:$Z$1"),0)),"")</f>
        <v>2450.4565598462386</v>
      </c>
      <c r="Z1382" s="933" cm="1">
        <f t="array" aca="1" ref="Z1382" ca="1">IFERROR(INDEX(INDIRECT($A1382&amp;"!$A$1:$Z$2000"),MATCH($E1382&amp;$T1382,INDIRECT($A1382&amp;"!$A$1:$A$2000")&amp;INDIRECT($A1382&amp;"!$B$1:$B$2000"),0),MATCH(Z$1,INDIRECT($A1382&amp;"!$A$1:$Z$1"),0)),"")</f>
        <v>2328.0351297564121</v>
      </c>
      <c r="AA1382" s="933" cm="1">
        <f t="array" aca="1" ref="AA1382" ca="1">IFERROR(INDEX(INDIRECT($A1382&amp;"!$A$1:$Z$2000"),MATCH($E1382&amp;$T1382,INDIRECT($A1382&amp;"!$A$1:$A$2000")&amp;INDIRECT($A1382&amp;"!$B$1:$B$2000"),0),MATCH(AA$1,INDIRECT($A1382&amp;"!$A$1:$Z$1"),0)),"")</f>
        <v>2248.4090358940166</v>
      </c>
      <c r="AB1382" s="933" cm="1">
        <f t="array" aca="1" ref="AB1382" ca="1">IFERROR(INDEX(INDIRECT($A1382&amp;"!$A$1:$Z$2000"),MATCH($E1382&amp;$T1382,INDIRECT($A1382&amp;"!$A$1:$A$2000")&amp;INDIRECT($A1382&amp;"!$B$1:$B$2000"),0),MATCH(AB$1,INDIRECT($A1382&amp;"!$A$1:$Z$1"),0)),"")</f>
        <v>2170.6359408849089</v>
      </c>
      <c r="AC1382" s="933" cm="1">
        <f t="array" aca="1" ref="AC1382" ca="1">IFERROR(INDEX(INDIRECT($A1382&amp;"!$A$1:$Z$2000"),MATCH($E1382&amp;$T1382,INDIRECT($A1382&amp;"!$A$1:$A$2000")&amp;INDIRECT($A1382&amp;"!$B$1:$B$2000"),0),MATCH(AC$1,INDIRECT($A1382&amp;"!$A$1:$Z$1"),0)),"")</f>
        <v>2118.0799645949583</v>
      </c>
      <c r="AD1382" s="933" cm="1">
        <f t="array" aca="1" ref="AD1382" ca="1">IFERROR(INDEX(INDIRECT($A1382&amp;"!$A$1:$Z$2000"),MATCH($E1382&amp;$T1382,INDIRECT($A1382&amp;"!$A$1:$A$2000")&amp;INDIRECT($A1382&amp;"!$B$1:$B$2000"),0),MATCH(AD$1,INDIRECT($A1382&amp;"!$A$1:$Z$1"),0)),"")</f>
        <v>2078.8590169513122</v>
      </c>
      <c r="AE1382" s="933" cm="1">
        <f t="array" aca="1" ref="AE1382" ca="1">IFERROR(INDEX(INDIRECT($A1382&amp;"!$A$1:$Z$2000"),MATCH($E1382&amp;$T1382,INDIRECT($A1382&amp;"!$A$1:$A$2000")&amp;INDIRECT($A1382&amp;"!$B$1:$B$2000"),0),MATCH(AE$1,INDIRECT($A1382&amp;"!$A$1:$Z$1"),0)),"")</f>
        <v>2051.3242512886482</v>
      </c>
      <c r="AF1382" s="933" cm="1">
        <f t="array" aca="1" ref="AF1382" ca="1">IFERROR(INDEX(INDIRECT($A1382&amp;"!$A$1:$Z$2000"),MATCH($E1382&amp;$T1382,INDIRECT($A1382&amp;"!$A$1:$A$2000")&amp;INDIRECT($A1382&amp;"!$B$1:$B$2000"),0),MATCH(AF$1,INDIRECT($A1382&amp;"!$A$1:$Z$1"),0)),"")</f>
        <v>1928.9008395122432</v>
      </c>
      <c r="AG1382" s="933" cm="1">
        <f t="array" aca="1" ref="AG1382" ca="1">IFERROR(INDEX(INDIRECT($A1382&amp;"!$A$1:$Z$2000"),MATCH($E1382&amp;$T1382,INDIRECT($A1382&amp;"!$A$1:$A$2000")&amp;INDIRECT($A1382&amp;"!$B$1:$B$2000"),0),MATCH(AG$1,INDIRECT($A1382&amp;"!$A$1:$Z$1"),0)),"")</f>
        <v>1847.3050964964568</v>
      </c>
      <c r="AH1382" s="933" cm="1">
        <f t="array" aca="1" ref="AH1382" ca="1">IFERROR(INDEX(INDIRECT($A1382&amp;"!$A$1:$Z$2000"),MATCH($E1382&amp;$T1382,INDIRECT($A1382&amp;"!$A$1:$A$2000")&amp;INDIRECT($A1382&amp;"!$B$1:$B$2000"),0),MATCH(AH$1,INDIRECT($A1382&amp;"!$A$1:$Z$1"),0)),"")</f>
        <v>1697.4290738091158</v>
      </c>
      <c r="AJ1382" s="1" t="s">
        <v>692</v>
      </c>
    </row>
    <row r="1383" spans="1:36">
      <c r="A1383" s="642"/>
      <c r="C1383" s="931">
        <f t="shared" ca="1" si="236"/>
        <v>1382</v>
      </c>
      <c r="D1383" s="931"/>
      <c r="E1383" s="931" t="s">
        <v>693</v>
      </c>
      <c r="F1383" s="931" t="e">
        <f ca="1">VLOOKUP(G1383,Parametres!$B$11:$C$22,2,FALSE)</f>
        <v>#N/A</v>
      </c>
      <c r="G1383" s="931"/>
      <c r="H1383" s="931" t="e">
        <f ca="1">VLOOKUP(I1383,Parametres!$B$25:$C$54,2,FALSE)</f>
        <v>#N/A</v>
      </c>
      <c r="I1383" s="931"/>
      <c r="J1383" s="931" t="str">
        <f ca="1">VLOOKUP(K1383,Parametres!$B$56:$C$119,2,FALSE)</f>
        <v/>
      </c>
      <c r="K1383" s="931" t="s">
        <v>220</v>
      </c>
      <c r="L1383" s="931" t="str">
        <f ca="1">VLOOKUP(M1383,Parametres!$B$122:$C$125,2,FALSE)</f>
        <v>framet</v>
      </c>
      <c r="M1383" s="931" t="s">
        <v>63</v>
      </c>
      <c r="N1383" s="931" t="e">
        <f ca="1">IF(D1383="Emissions","",VLOOKUP(O1383,Parametres!$B$130:$C$160,2,FALSE))</f>
        <v>#N/A</v>
      </c>
      <c r="O1383" s="931"/>
      <c r="P1383" s="931" t="str">
        <f t="shared" ca="1" si="235"/>
        <v/>
      </c>
      <c r="Q1383" s="931"/>
      <c r="R1383" s="932"/>
      <c r="S1383" s="931" t="s">
        <v>391</v>
      </c>
      <c r="T1383" s="931" t="s">
        <v>66</v>
      </c>
      <c r="U1383" s="931"/>
      <c r="V1383" s="950">
        <v>0</v>
      </c>
      <c r="W1383" s="950">
        <v>0</v>
      </c>
      <c r="X1383" s="950">
        <v>0</v>
      </c>
      <c r="Y1383" s="950">
        <v>0</v>
      </c>
      <c r="Z1383" s="950">
        <v>0</v>
      </c>
      <c r="AA1383" s="950">
        <v>0</v>
      </c>
      <c r="AB1383" s="950">
        <v>0</v>
      </c>
      <c r="AC1383" s="950">
        <v>0</v>
      </c>
      <c r="AD1383" s="950">
        <v>0</v>
      </c>
      <c r="AE1383" s="950">
        <v>0</v>
      </c>
      <c r="AF1383" s="950">
        <v>0</v>
      </c>
      <c r="AG1383" s="950">
        <v>0</v>
      </c>
      <c r="AH1383" s="950">
        <v>0</v>
      </c>
      <c r="AJ1383" s="1" t="s">
        <v>693</v>
      </c>
    </row>
    <row r="1384" spans="1:36" ht="27">
      <c r="A1384" s="642"/>
      <c r="C1384" s="931">
        <f t="shared" ca="1" si="236"/>
        <v>1383</v>
      </c>
      <c r="D1384" s="931"/>
      <c r="E1384" s="931" t="s">
        <v>694</v>
      </c>
      <c r="F1384" s="931" t="e">
        <f ca="1">VLOOKUP(G1384,Parametres!$B$11:$C$22,2,FALSE)</f>
        <v>#N/A</v>
      </c>
      <c r="G1384" s="931"/>
      <c r="H1384" s="931" t="e">
        <f ca="1">VLOOKUP(I1384,Parametres!$B$25:$C$54,2,FALSE)</f>
        <v>#N/A</v>
      </c>
      <c r="I1384" s="931"/>
      <c r="J1384" s="931" t="str">
        <f ca="1">VLOOKUP(K1384,Parametres!$B$56:$C$119,2,FALSE)</f>
        <v/>
      </c>
      <c r="K1384" s="931" t="s">
        <v>220</v>
      </c>
      <c r="L1384" s="931" t="str">
        <f ca="1">VLOOKUP(M1384,Parametres!$B$122:$C$125,2,FALSE)</f>
        <v>framet</v>
      </c>
      <c r="M1384" s="931" t="s">
        <v>63</v>
      </c>
      <c r="N1384" s="931" t="e">
        <f ca="1">IF(D1384="Emissions","",VLOOKUP(O1384,Parametres!$B$130:$C$160,2,FALSE))</f>
        <v>#N/A</v>
      </c>
      <c r="O1384" s="931"/>
      <c r="P1384" s="931" t="str">
        <f t="shared" ca="1" si="235"/>
        <v/>
      </c>
      <c r="Q1384" s="931"/>
      <c r="R1384" s="932"/>
      <c r="S1384" s="931" t="s">
        <v>391</v>
      </c>
      <c r="T1384" s="931" t="s">
        <v>66</v>
      </c>
      <c r="U1384" s="931"/>
      <c r="V1384" s="950">
        <v>0</v>
      </c>
      <c r="W1384" s="950">
        <v>0</v>
      </c>
      <c r="X1384" s="950">
        <v>0</v>
      </c>
      <c r="Y1384" s="950">
        <v>0</v>
      </c>
      <c r="Z1384" s="950">
        <v>0</v>
      </c>
      <c r="AA1384" s="950">
        <v>0</v>
      </c>
      <c r="AB1384" s="950">
        <v>0</v>
      </c>
      <c r="AC1384" s="950">
        <v>0</v>
      </c>
      <c r="AD1384" s="950">
        <v>0</v>
      </c>
      <c r="AE1384" s="950">
        <v>0</v>
      </c>
      <c r="AF1384" s="950">
        <v>0</v>
      </c>
      <c r="AG1384" s="950">
        <v>0</v>
      </c>
      <c r="AH1384" s="950">
        <v>0</v>
      </c>
      <c r="AJ1384" s="1" t="s">
        <v>694</v>
      </c>
    </row>
    <row r="1385" spans="1:36">
      <c r="A1385" s="642"/>
      <c r="C1385" s="931">
        <f t="shared" ca="1" si="236"/>
        <v>1384</v>
      </c>
      <c r="D1385" s="931"/>
      <c r="E1385" s="931" t="s">
        <v>695</v>
      </c>
      <c r="F1385" s="931" t="e">
        <f ca="1">VLOOKUP(G1385,Parametres!$B$11:$C$22,2,FALSE)</f>
        <v>#N/A</v>
      </c>
      <c r="G1385" s="931"/>
      <c r="H1385" s="931" t="e">
        <f ca="1">VLOOKUP(I1385,Parametres!$B$25:$C$54,2,FALSE)</f>
        <v>#N/A</v>
      </c>
      <c r="I1385" s="931"/>
      <c r="J1385" s="931" t="str">
        <f ca="1">VLOOKUP(K1385,Parametres!$B$56:$C$119,2,FALSE)</f>
        <v/>
      </c>
      <c r="K1385" s="931" t="s">
        <v>220</v>
      </c>
      <c r="L1385" s="931" t="str">
        <f ca="1">VLOOKUP(M1385,Parametres!$B$122:$C$125,2,FALSE)</f>
        <v>framet</v>
      </c>
      <c r="M1385" s="931" t="s">
        <v>63</v>
      </c>
      <c r="N1385" s="931" t="e">
        <f ca="1">IF(D1385="Emissions","",VLOOKUP(O1385,Parametres!$B$130:$C$160,2,FALSE))</f>
        <v>#N/A</v>
      </c>
      <c r="O1385" s="931"/>
      <c r="P1385" s="931" t="str">
        <f t="shared" ca="1" si="235"/>
        <v/>
      </c>
      <c r="Q1385" s="931"/>
      <c r="R1385" s="932"/>
      <c r="S1385" s="931" t="s">
        <v>391</v>
      </c>
      <c r="T1385" s="931" t="s">
        <v>66</v>
      </c>
      <c r="U1385" s="931"/>
      <c r="V1385" s="950">
        <v>0</v>
      </c>
      <c r="W1385" s="950">
        <v>0</v>
      </c>
      <c r="X1385" s="950">
        <v>0</v>
      </c>
      <c r="Y1385" s="950">
        <v>0</v>
      </c>
      <c r="Z1385" s="950">
        <v>0</v>
      </c>
      <c r="AA1385" s="950">
        <v>0</v>
      </c>
      <c r="AB1385" s="950">
        <v>0</v>
      </c>
      <c r="AC1385" s="950">
        <v>0</v>
      </c>
      <c r="AD1385" s="950">
        <v>0</v>
      </c>
      <c r="AE1385" s="950">
        <v>0</v>
      </c>
      <c r="AF1385" s="950">
        <v>0</v>
      </c>
      <c r="AG1385" s="950">
        <v>0</v>
      </c>
      <c r="AH1385" s="950">
        <v>0</v>
      </c>
      <c r="AJ1385" s="1" t="s">
        <v>695</v>
      </c>
    </row>
    <row r="1386" spans="1:36" ht="27">
      <c r="A1386" s="642"/>
      <c r="C1386" s="931">
        <f t="shared" ca="1" si="236"/>
        <v>1385</v>
      </c>
      <c r="D1386" s="931"/>
      <c r="E1386" s="931" t="s">
        <v>696</v>
      </c>
      <c r="F1386" s="931" t="e">
        <f ca="1">VLOOKUP(G1386,Parametres!$B$11:$C$22,2,FALSE)</f>
        <v>#N/A</v>
      </c>
      <c r="G1386" s="931"/>
      <c r="H1386" s="931" t="e">
        <f ca="1">VLOOKUP(I1386,Parametres!$B$25:$C$54,2,FALSE)</f>
        <v>#N/A</v>
      </c>
      <c r="I1386" s="931"/>
      <c r="J1386" s="931" t="str">
        <f ca="1">VLOOKUP(K1386,Parametres!$B$56:$C$119,2,FALSE)</f>
        <v/>
      </c>
      <c r="K1386" s="931" t="s">
        <v>220</v>
      </c>
      <c r="L1386" s="931" t="str">
        <f ca="1">VLOOKUP(M1386,Parametres!$B$122:$C$125,2,FALSE)</f>
        <v>framet</v>
      </c>
      <c r="M1386" s="931" t="s">
        <v>63</v>
      </c>
      <c r="N1386" s="931" t="e">
        <f ca="1">IF(D1386="Emissions","",VLOOKUP(O1386,Parametres!$B$130:$C$160,2,FALSE))</f>
        <v>#N/A</v>
      </c>
      <c r="O1386" s="931"/>
      <c r="P1386" s="931" t="str">
        <f t="shared" ca="1" si="235"/>
        <v/>
      </c>
      <c r="Q1386" s="931"/>
      <c r="R1386" s="932"/>
      <c r="S1386" s="931" t="s">
        <v>391</v>
      </c>
      <c r="T1386" s="931" t="s">
        <v>66</v>
      </c>
      <c r="U1386" s="931"/>
      <c r="V1386" s="950">
        <v>0</v>
      </c>
      <c r="W1386" s="950">
        <v>0</v>
      </c>
      <c r="X1386" s="950">
        <v>0</v>
      </c>
      <c r="Y1386" s="950">
        <v>0</v>
      </c>
      <c r="Z1386" s="950">
        <v>0</v>
      </c>
      <c r="AA1386" s="950">
        <v>0</v>
      </c>
      <c r="AB1386" s="950">
        <v>0</v>
      </c>
      <c r="AC1386" s="950">
        <v>0</v>
      </c>
      <c r="AD1386" s="950">
        <v>0</v>
      </c>
      <c r="AE1386" s="950">
        <v>0</v>
      </c>
      <c r="AF1386" s="950">
        <v>0</v>
      </c>
      <c r="AG1386" s="950">
        <v>0</v>
      </c>
      <c r="AH1386" s="950">
        <v>0</v>
      </c>
      <c r="AJ1386" s="1" t="s">
        <v>696</v>
      </c>
    </row>
    <row r="1387" spans="1:36">
      <c r="A1387" s="642"/>
      <c r="C1387" s="931">
        <f t="shared" ca="1" si="236"/>
        <v>1386</v>
      </c>
      <c r="D1387" s="931"/>
      <c r="E1387" s="931" t="s">
        <v>697</v>
      </c>
      <c r="F1387" s="931" t="e">
        <f ca="1">VLOOKUP(G1387,Parametres!$B$11:$C$22,2,FALSE)</f>
        <v>#N/A</v>
      </c>
      <c r="G1387" s="931"/>
      <c r="H1387" s="931" t="e">
        <f ca="1">VLOOKUP(I1387,Parametres!$B$25:$C$54,2,FALSE)</f>
        <v>#N/A</v>
      </c>
      <c r="I1387" s="931"/>
      <c r="J1387" s="931" t="str">
        <f ca="1">VLOOKUP(K1387,Parametres!$B$56:$C$119,2,FALSE)</f>
        <v/>
      </c>
      <c r="K1387" s="931" t="s">
        <v>220</v>
      </c>
      <c r="L1387" s="931" t="str">
        <f ca="1">VLOOKUP(M1387,Parametres!$B$122:$C$125,2,FALSE)</f>
        <v>framet</v>
      </c>
      <c r="M1387" s="931" t="s">
        <v>63</v>
      </c>
      <c r="N1387" s="931" t="e">
        <f ca="1">IF(D1387="Emissions","",VLOOKUP(O1387,Parametres!$B$130:$C$160,2,FALSE))</f>
        <v>#N/A</v>
      </c>
      <c r="O1387" s="931"/>
      <c r="P1387" s="931" t="str">
        <f t="shared" ca="1" si="235"/>
        <v/>
      </c>
      <c r="Q1387" s="931"/>
      <c r="R1387" s="932"/>
      <c r="S1387" s="931" t="s">
        <v>391</v>
      </c>
      <c r="T1387" s="931" t="s">
        <v>66</v>
      </c>
      <c r="U1387" s="931"/>
      <c r="V1387" s="950">
        <v>0</v>
      </c>
      <c r="W1387" s="950">
        <v>0</v>
      </c>
      <c r="X1387" s="950">
        <v>0</v>
      </c>
      <c r="Y1387" s="950">
        <v>0</v>
      </c>
      <c r="Z1387" s="950">
        <v>0</v>
      </c>
      <c r="AA1387" s="950">
        <v>0</v>
      </c>
      <c r="AB1387" s="950">
        <v>0</v>
      </c>
      <c r="AC1387" s="950">
        <v>0</v>
      </c>
      <c r="AD1387" s="950">
        <v>0</v>
      </c>
      <c r="AE1387" s="950">
        <v>0</v>
      </c>
      <c r="AF1387" s="950">
        <v>0</v>
      </c>
      <c r="AG1387" s="950">
        <v>0</v>
      </c>
      <c r="AH1387" s="950">
        <v>0</v>
      </c>
      <c r="AJ1387" s="1" t="s">
        <v>697</v>
      </c>
    </row>
    <row r="1388" spans="1:36" ht="27">
      <c r="A1388" s="642"/>
      <c r="C1388" s="931">
        <f t="shared" ca="1" si="236"/>
        <v>1387</v>
      </c>
      <c r="D1388" s="931"/>
      <c r="E1388" s="931" t="s">
        <v>698</v>
      </c>
      <c r="F1388" s="931" t="e">
        <f ca="1">VLOOKUP(G1388,Parametres!$B$11:$C$22,2,FALSE)</f>
        <v>#N/A</v>
      </c>
      <c r="G1388" s="931"/>
      <c r="H1388" s="931" t="e">
        <f ca="1">VLOOKUP(I1388,Parametres!$B$25:$C$54,2,FALSE)</f>
        <v>#N/A</v>
      </c>
      <c r="I1388" s="931"/>
      <c r="J1388" s="931" t="str">
        <f ca="1">VLOOKUP(K1388,Parametres!$B$56:$C$119,2,FALSE)</f>
        <v/>
      </c>
      <c r="K1388" s="931" t="s">
        <v>220</v>
      </c>
      <c r="L1388" s="931" t="str">
        <f ca="1">VLOOKUP(M1388,Parametres!$B$122:$C$125,2,FALSE)</f>
        <v>framet</v>
      </c>
      <c r="M1388" s="931" t="s">
        <v>63</v>
      </c>
      <c r="N1388" s="931" t="e">
        <f ca="1">IF(D1388="Emissions","",VLOOKUP(O1388,Parametres!$B$130:$C$160,2,FALSE))</f>
        <v>#N/A</v>
      </c>
      <c r="O1388" s="931"/>
      <c r="P1388" s="931" t="str">
        <f t="shared" ca="1" si="235"/>
        <v/>
      </c>
      <c r="Q1388" s="931"/>
      <c r="R1388" s="932"/>
      <c r="S1388" s="931" t="s">
        <v>391</v>
      </c>
      <c r="T1388" s="931" t="s">
        <v>66</v>
      </c>
      <c r="U1388" s="931"/>
      <c r="V1388" s="950">
        <v>0</v>
      </c>
      <c r="W1388" s="950">
        <v>0</v>
      </c>
      <c r="X1388" s="950">
        <v>0</v>
      </c>
      <c r="Y1388" s="950">
        <v>0</v>
      </c>
      <c r="Z1388" s="950">
        <v>0</v>
      </c>
      <c r="AA1388" s="950">
        <v>0</v>
      </c>
      <c r="AB1388" s="950">
        <v>0</v>
      </c>
      <c r="AC1388" s="950">
        <v>0</v>
      </c>
      <c r="AD1388" s="950">
        <v>0</v>
      </c>
      <c r="AE1388" s="950">
        <v>0</v>
      </c>
      <c r="AF1388" s="950">
        <v>0</v>
      </c>
      <c r="AG1388" s="950">
        <v>0</v>
      </c>
      <c r="AH1388" s="950">
        <v>0</v>
      </c>
      <c r="AJ1388" s="1" t="s">
        <v>698</v>
      </c>
    </row>
    <row r="1389" spans="1:36">
      <c r="A1389" s="1" t="s">
        <v>47</v>
      </c>
      <c r="C1389" s="931">
        <f t="shared" ca="1" si="236"/>
        <v>1388</v>
      </c>
      <c r="D1389" s="931"/>
      <c r="E1389" s="931" t="s">
        <v>699</v>
      </c>
      <c r="F1389" s="931" t="e">
        <f ca="1">VLOOKUP(G1389,Parametres!$B$11:$C$22,2,FALSE)</f>
        <v>#N/A</v>
      </c>
      <c r="G1389" s="931"/>
      <c r="H1389" s="931" t="e">
        <f ca="1">VLOOKUP(I1389,Parametres!$B$25:$C$54,2,FALSE)</f>
        <v>#N/A</v>
      </c>
      <c r="I1389" s="931"/>
      <c r="J1389" s="931" t="str">
        <f ca="1">VLOOKUP(K1389,Parametres!$B$56:$C$119,2,FALSE)</f>
        <v/>
      </c>
      <c r="K1389" s="931" t="s">
        <v>220</v>
      </c>
      <c r="L1389" s="931" t="str">
        <f ca="1">VLOOKUP(M1389,Parametres!$B$122:$C$125,2,FALSE)</f>
        <v>framet</v>
      </c>
      <c r="M1389" s="931" t="s">
        <v>63</v>
      </c>
      <c r="N1389" s="931" t="e">
        <f ca="1">IF(D1389="Emissions","",VLOOKUP(O1389,Parametres!$B$130:$C$160,2,FALSE))</f>
        <v>#N/A</v>
      </c>
      <c r="O1389" s="931"/>
      <c r="P1389" s="931" t="str">
        <f t="shared" ca="1" si="235"/>
        <v/>
      </c>
      <c r="Q1389" s="931"/>
      <c r="R1389" s="932"/>
      <c r="S1389" s="931" t="s">
        <v>391</v>
      </c>
      <c r="T1389" s="931" t="s">
        <v>66</v>
      </c>
      <c r="U1389" s="931"/>
      <c r="V1389" s="933" cm="1">
        <f t="array" aca="1" ref="V1389" ca="1">IFERROR(INDEX(INDIRECT($A1389&amp;"!$A$1:$Z$2000"),MATCH($E1389&amp;$T1389,INDIRECT($A1389&amp;"!$A$1:$A$2000")&amp;INDIRECT($A1389&amp;"!$B$1:$B$2000"),0),MATCH(V$1,INDIRECT($A1389&amp;"!$A$1:$Z$1"),0)),"")</f>
        <v>0.52191327227265139</v>
      </c>
      <c r="W1389" s="933" cm="1">
        <f t="array" aca="1" ref="W1389" ca="1">IFERROR(INDEX(INDIRECT($A1389&amp;"!$A$1:$Z$2000"),MATCH($E1389&amp;$T1389,INDIRECT($A1389&amp;"!$A$1:$A$2000")&amp;INDIRECT($A1389&amp;"!$B$1:$B$2000"),0),MATCH(W$1,INDIRECT($A1389&amp;"!$A$1:$Z$1"),0)),"")</f>
        <v>0.52812578869793281</v>
      </c>
      <c r="X1389" s="933" cm="1">
        <f t="array" aca="1" ref="X1389" ca="1">IFERROR(INDEX(INDIRECT($A1389&amp;"!$A$1:$Z$2000"),MATCH($E1389&amp;$T1389,INDIRECT($A1389&amp;"!$A$1:$A$2000")&amp;INDIRECT($A1389&amp;"!$B$1:$B$2000"),0),MATCH(X$1,INDIRECT($A1389&amp;"!$A$1:$Z$1"),0)),"")</f>
        <v>0.57746284035279172</v>
      </c>
      <c r="Y1389" s="933" cm="1">
        <f t="array" aca="1" ref="Y1389" ca="1">IFERROR(INDEX(INDIRECT($A1389&amp;"!$A$1:$Z$2000"),MATCH($E1389&amp;$T1389,INDIRECT($A1389&amp;"!$A$1:$A$2000")&amp;INDIRECT($A1389&amp;"!$B$1:$B$2000"),0),MATCH(Y$1,INDIRECT($A1389&amp;"!$A$1:$Z$1"),0)),"")</f>
        <v>0.61035420812269758</v>
      </c>
      <c r="Z1389" s="933" cm="1">
        <f t="array" aca="1" ref="Z1389" ca="1">IFERROR(INDEX(INDIRECT($A1389&amp;"!$A$1:$Z$2000"),MATCH($E1389&amp;$T1389,INDIRECT($A1389&amp;"!$A$1:$A$2000")&amp;INDIRECT($A1389&amp;"!$B$1:$B$2000"),0),MATCH(Z$1,INDIRECT($A1389&amp;"!$A$1:$Z$1"),0)),"")</f>
        <v>0.60891343411197107</v>
      </c>
      <c r="AA1389" s="933" cm="1">
        <f t="array" aca="1" ref="AA1389" ca="1">IFERROR(INDEX(INDIRECT($A1389&amp;"!$A$1:$Z$2000"),MATCH($E1389&amp;$T1389,INDIRECT($A1389&amp;"!$A$1:$A$2000")&amp;INDIRECT($A1389&amp;"!$B$1:$B$2000"),0),MATCH(AA$1,INDIRECT($A1389&amp;"!$A$1:$Z$1"),0)),"")</f>
        <v>0.60795291810481999</v>
      </c>
      <c r="AB1389" s="933" cm="1">
        <f t="array" aca="1" ref="AB1389" ca="1">IFERROR(INDEX(INDIRECT($A1389&amp;"!$A$1:$Z$2000"),MATCH($E1389&amp;$T1389,INDIRECT($A1389&amp;"!$A$1:$A$2000")&amp;INDIRECT($A1389&amp;"!$B$1:$B$2000"),0),MATCH(AB$1,INDIRECT($A1389&amp;"!$A$1:$Z$1"),0)),"")</f>
        <v>0.60014224305779218</v>
      </c>
      <c r="AC1389" s="933" cm="1">
        <f t="array" aca="1" ref="AC1389" ca="1">IFERROR(INDEX(INDIRECT($A1389&amp;"!$A$1:$Z$2000"),MATCH($E1389&amp;$T1389,INDIRECT($A1389&amp;"!$A$1:$A$2000")&amp;INDIRECT($A1389&amp;"!$B$1:$B$2000"),0),MATCH(AC$1,INDIRECT($A1389&amp;"!$A$1:$Z$1"),0)),"")</f>
        <v>0.59493512635977364</v>
      </c>
      <c r="AD1389" s="933" cm="1">
        <f t="array" aca="1" ref="AD1389" ca="1">IFERROR(INDEX(INDIRECT($A1389&amp;"!$A$1:$Z$2000"),MATCH($E1389&amp;$T1389,INDIRECT($A1389&amp;"!$A$1:$A$2000")&amp;INDIRECT($A1389&amp;"!$B$1:$B$2000"),0),MATCH(AD$1,INDIRECT($A1389&amp;"!$A$1:$Z$1"),0)),"")</f>
        <v>0.583731555881012</v>
      </c>
      <c r="AE1389" s="933" cm="1">
        <f t="array" aca="1" ref="AE1389" ca="1">IFERROR(INDEX(INDIRECT($A1389&amp;"!$A$1:$Z$2000"),MATCH($E1389&amp;$T1389,INDIRECT($A1389&amp;"!$A$1:$A$2000")&amp;INDIRECT($A1389&amp;"!$B$1:$B$2000"),0),MATCH(AE$1,INDIRECT($A1389&amp;"!$A$1:$Z$1"),0)),"")</f>
        <v>0.57626250889517094</v>
      </c>
      <c r="AF1389" s="933" cm="1">
        <f t="array" aca="1" ref="AF1389" ca="1">IFERROR(INDEX(INDIRECT($A1389&amp;"!$A$1:$Z$2000"),MATCH($E1389&amp;$T1389,INDIRECT($A1389&amp;"!$A$1:$A$2000")&amp;INDIRECT($A1389&amp;"!$B$1:$B$2000"),0),MATCH(AF$1,INDIRECT($A1389&amp;"!$A$1:$Z$1"),0)),"")</f>
        <v>0.55995447374005269</v>
      </c>
      <c r="AG1389" s="933" cm="1">
        <f t="array" aca="1" ref="AG1389" ca="1">IFERROR(INDEX(INDIRECT($A1389&amp;"!$A$1:$Z$2000"),MATCH($E1389&amp;$T1389,INDIRECT($A1389&amp;"!$A$1:$A$2000")&amp;INDIRECT($A1389&amp;"!$B$1:$B$2000"),0),MATCH(AG$1,INDIRECT($A1389&amp;"!$A$1:$Z$1"),0)),"")</f>
        <v>0.54908245030330716</v>
      </c>
      <c r="AH1389" s="933" cm="1">
        <f t="array" aca="1" ref="AH1389" ca="1">IFERROR(INDEX(INDIRECT($A1389&amp;"!$A$1:$Z$2000"),MATCH($E1389&amp;$T1389,INDIRECT($A1389&amp;"!$A$1:$A$2000")&amp;INDIRECT($A1389&amp;"!$B$1:$B$2000"),0),MATCH(AH$1,INDIRECT($A1389&amp;"!$A$1:$Z$1"),0)),"")</f>
        <v>0.50823578914934886</v>
      </c>
      <c r="AJ1389" s="1" t="s">
        <v>699</v>
      </c>
    </row>
    <row r="1390" spans="1:36">
      <c r="A1390" s="1" t="s">
        <v>47</v>
      </c>
      <c r="C1390" s="931">
        <f t="shared" ca="1" si="236"/>
        <v>1389</v>
      </c>
      <c r="D1390" s="931"/>
      <c r="E1390" s="931" t="s">
        <v>700</v>
      </c>
      <c r="F1390" s="931" t="e">
        <f ca="1">VLOOKUP(G1390,Parametres!$B$11:$C$22,2,FALSE)</f>
        <v>#N/A</v>
      </c>
      <c r="G1390" s="931"/>
      <c r="H1390" s="931" t="e">
        <f ca="1">VLOOKUP(I1390,Parametres!$B$25:$C$54,2,FALSE)</f>
        <v>#N/A</v>
      </c>
      <c r="I1390" s="931"/>
      <c r="J1390" s="931" t="str">
        <f ca="1">VLOOKUP(K1390,Parametres!$B$56:$C$119,2,FALSE)</f>
        <v/>
      </c>
      <c r="K1390" s="931" t="s">
        <v>220</v>
      </c>
      <c r="L1390" s="931" t="str">
        <f ca="1">VLOOKUP(M1390,Parametres!$B$122:$C$125,2,FALSE)</f>
        <v>framet</v>
      </c>
      <c r="M1390" s="931" t="s">
        <v>63</v>
      </c>
      <c r="N1390" s="931" t="e">
        <f ca="1">IF(D1390="Emissions","",VLOOKUP(O1390,Parametres!$B$130:$C$160,2,FALSE))</f>
        <v>#N/A</v>
      </c>
      <c r="O1390" s="931"/>
      <c r="P1390" s="931" t="str">
        <f t="shared" ref="P1390" ca="1" si="237">IF(Q1390="Oui","_C","")</f>
        <v/>
      </c>
      <c r="Q1390" s="931"/>
      <c r="R1390" s="932"/>
      <c r="S1390" s="931" t="s">
        <v>391</v>
      </c>
      <c r="T1390" s="931" t="s">
        <v>66</v>
      </c>
      <c r="U1390" s="931"/>
      <c r="V1390" s="933" cm="1">
        <f t="array" aca="1" ref="V1390" ca="1">IFERROR(INDEX(INDIRECT($A1390&amp;"!$A$1:$Z$2000"),MATCH($E1390&amp;$T1390,INDIRECT($A1390&amp;"!$A$1:$A$2000")&amp;INDIRECT($A1390&amp;"!$B$1:$B$2000"),0),MATCH(V$1,INDIRECT($A1390&amp;"!$A$1:$Z$1"),0)),"")</f>
        <v>12.612095553315761</v>
      </c>
      <c r="W1390" s="933" cm="1">
        <f t="array" aca="1" ref="W1390" ca="1">IFERROR(INDEX(INDIRECT($A1390&amp;"!$A$1:$Z$2000"),MATCH($E1390&amp;$T1390,INDIRECT($A1390&amp;"!$A$1:$A$2000")&amp;INDIRECT($A1390&amp;"!$B$1:$B$2000"),0),MATCH(W$1,INDIRECT($A1390&amp;"!$A$1:$Z$1"),0)),"")</f>
        <v>12.44482899698499</v>
      </c>
      <c r="X1390" s="933" cm="1">
        <f t="array" aca="1" ref="X1390" ca="1">IFERROR(INDEX(INDIRECT($A1390&amp;"!$A$1:$Z$2000"),MATCH($E1390&amp;$T1390,INDIRECT($A1390&amp;"!$A$1:$A$2000")&amp;INDIRECT($A1390&amp;"!$B$1:$B$2000"),0),MATCH(X$1,INDIRECT($A1390&amp;"!$A$1:$Z$1"),0)),"")</f>
        <v>9.706838363429064</v>
      </c>
      <c r="Y1390" s="933" cm="1">
        <f t="array" aca="1" ref="Y1390" ca="1">IFERROR(INDEX(INDIRECT($A1390&amp;"!$A$1:$Z$2000"),MATCH($E1390&amp;$T1390,INDIRECT($A1390&amp;"!$A$1:$A$2000")&amp;INDIRECT($A1390&amp;"!$B$1:$B$2000"),0),MATCH(Y$1,INDIRECT($A1390&amp;"!$A$1:$Z$1"),0)),"")</f>
        <v>7.8815112743917792</v>
      </c>
      <c r="Z1390" s="933" cm="1">
        <f t="array" aca="1" ref="Z1390" ca="1">IFERROR(INDEX(INDIRECT($A1390&amp;"!$A$1:$Z$2000"),MATCH($E1390&amp;$T1390,INDIRECT($A1390&amp;"!$A$1:$A$2000")&amp;INDIRECT($A1390&amp;"!$B$1:$B$2000"),0),MATCH(Z$1,INDIRECT($A1390&amp;"!$A$1:$Z$1"),0)),"")</f>
        <v>7.0944709842772884</v>
      </c>
      <c r="AA1390" s="933" cm="1">
        <f t="array" aca="1" ref="AA1390" ca="1">IFERROR(INDEX(INDIRECT($A1390&amp;"!$A$1:$Z$2000"),MATCH($E1390&amp;$T1390,INDIRECT($A1390&amp;"!$A$1:$A$2000")&amp;INDIRECT($A1390&amp;"!$B$1:$B$2000"),0),MATCH(AA$1,INDIRECT($A1390&amp;"!$A$1:$Z$1"),0)),"")</f>
        <v>6.5697774575342942</v>
      </c>
      <c r="AB1390" s="933" cm="1">
        <f t="array" aca="1" ref="AB1390" ca="1">IFERROR(INDEX(INDIRECT($A1390&amp;"!$A$1:$Z$2000"),MATCH($E1390&amp;$T1390,INDIRECT($A1390&amp;"!$A$1:$A$2000")&amp;INDIRECT($A1390&amp;"!$B$1:$B$2000"),0),MATCH(AB$1,INDIRECT($A1390&amp;"!$A$1:$Z$1"),0)),"")</f>
        <v>5.8998569939751766</v>
      </c>
      <c r="AC1390" s="933" cm="1">
        <f t="array" aca="1" ref="AC1390" ca="1">IFERROR(INDEX(INDIRECT($A1390&amp;"!$A$1:$Z$2000"),MATCH($E1390&amp;$T1390,INDIRECT($A1390&amp;"!$A$1:$A$2000")&amp;INDIRECT($A1390&amp;"!$B$1:$B$2000"),0),MATCH(AC$1,INDIRECT($A1390&amp;"!$A$1:$Z$1"),0)),"")</f>
        <v>5.4532433516024321</v>
      </c>
      <c r="AD1390" s="933" cm="1">
        <f t="array" aca="1" ref="AD1390" ca="1">IFERROR(INDEX(INDIRECT($A1390&amp;"!$A$1:$Z$2000"),MATCH($E1390&amp;$T1390,INDIRECT($A1390&amp;"!$A$1:$A$2000")&amp;INDIRECT($A1390&amp;"!$B$1:$B$2000"),0),MATCH(AD$1,INDIRECT($A1390&amp;"!$A$1:$Z$1"),0)),"")</f>
        <v>4.7932221201451473</v>
      </c>
      <c r="AE1390" s="933" cm="1">
        <f t="array" aca="1" ref="AE1390" ca="1">IFERROR(INDEX(INDIRECT($A1390&amp;"!$A$1:$Z$2000"),MATCH($E1390&amp;$T1390,INDIRECT($A1390&amp;"!$A$1:$A$2000")&amp;INDIRECT($A1390&amp;"!$B$1:$B$2000"),0),MATCH(AE$1,INDIRECT($A1390&amp;"!$A$1:$Z$1"),0)),"")</f>
        <v>4.3532079658402907</v>
      </c>
      <c r="AF1390" s="933" cm="1">
        <f t="array" aca="1" ref="AF1390" ca="1">IFERROR(INDEX(INDIRECT($A1390&amp;"!$A$1:$Z$2000"),MATCH($E1390&amp;$T1390,INDIRECT($A1390&amp;"!$A$1:$A$2000")&amp;INDIRECT($A1390&amp;"!$B$1:$B$2000"),0),MATCH(AF$1,INDIRECT($A1390&amp;"!$A$1:$Z$1"),0)),"")</f>
        <v>3.7080797016446079</v>
      </c>
      <c r="AG1390" s="933" cm="1">
        <f t="array" aca="1" ref="AG1390" ca="1">IFERROR(INDEX(INDIRECT($A1390&amp;"!$A$1:$Z$2000"),MATCH($E1390&amp;$T1390,INDIRECT($A1390&amp;"!$A$1:$A$2000")&amp;INDIRECT($A1390&amp;"!$B$1:$B$2000"),0),MATCH(AG$1,INDIRECT($A1390&amp;"!$A$1:$Z$1"),0)),"")</f>
        <v>3.2779941921808193</v>
      </c>
      <c r="AH1390" s="933" cm="1">
        <f t="array" aca="1" ref="AH1390" ca="1">IFERROR(INDEX(INDIRECT($A1390&amp;"!$A$1:$Z$2000"),MATCH($E1390&amp;$T1390,INDIRECT($A1390&amp;"!$A$1:$A$2000")&amp;INDIRECT($A1390&amp;"!$B$1:$B$2000"),0),MATCH(AH$1,INDIRECT($A1390&amp;"!$A$1:$Z$1"),0)),"")</f>
        <v>2.242654583088961</v>
      </c>
      <c r="AJ1390" s="1" t="s">
        <v>700</v>
      </c>
    </row>
    <row r="1391" spans="1:36">
      <c r="A1391" s="642"/>
      <c r="C1391" s="931">
        <f t="shared" ca="1" si="236"/>
        <v>1390</v>
      </c>
      <c r="D1391" s="931"/>
      <c r="E1391" s="931" t="s">
        <v>701</v>
      </c>
      <c r="F1391" s="931" t="e">
        <f ca="1">VLOOKUP(G1391,Parametres!$B$11:$C$22,2,FALSE)</f>
        <v>#N/A</v>
      </c>
      <c r="G1391" s="931"/>
      <c r="H1391" s="931" t="e">
        <f ca="1">VLOOKUP(I1391,Parametres!$B$25:$C$54,2,FALSE)</f>
        <v>#N/A</v>
      </c>
      <c r="I1391" s="931"/>
      <c r="J1391" s="931" t="str">
        <f ca="1">VLOOKUP(K1391,Parametres!$B$56:$C$119,2,FALSE)</f>
        <v/>
      </c>
      <c r="K1391" s="931" t="s">
        <v>220</v>
      </c>
      <c r="L1391" s="931" t="str">
        <f ca="1">VLOOKUP(M1391,Parametres!$B$122:$C$125,2,FALSE)</f>
        <v>framet</v>
      </c>
      <c r="M1391" s="931" t="s">
        <v>63</v>
      </c>
      <c r="N1391" s="931" t="e">
        <f ca="1">IF(D1391="Emissions","",VLOOKUP(O1391,Parametres!$B$130:$C$160,2,FALSE))</f>
        <v>#N/A</v>
      </c>
      <c r="O1391" s="931"/>
      <c r="P1391" s="931" t="str">
        <f t="shared" ca="1" si="235"/>
        <v/>
      </c>
      <c r="Q1391" s="931"/>
      <c r="R1391" s="932"/>
      <c r="S1391" s="931" t="s">
        <v>391</v>
      </c>
      <c r="T1391" s="931" t="s">
        <v>66</v>
      </c>
      <c r="U1391" s="931"/>
      <c r="V1391" s="950">
        <v>0</v>
      </c>
      <c r="W1391" s="950">
        <v>0</v>
      </c>
      <c r="X1391" s="950">
        <v>0</v>
      </c>
      <c r="Y1391" s="950">
        <v>0</v>
      </c>
      <c r="Z1391" s="950">
        <v>0</v>
      </c>
      <c r="AA1391" s="950">
        <v>0</v>
      </c>
      <c r="AB1391" s="950">
        <v>0</v>
      </c>
      <c r="AC1391" s="950">
        <v>0</v>
      </c>
      <c r="AD1391" s="950">
        <v>0</v>
      </c>
      <c r="AE1391" s="950">
        <v>0</v>
      </c>
      <c r="AF1391" s="950">
        <v>0</v>
      </c>
      <c r="AG1391" s="950">
        <v>0</v>
      </c>
      <c r="AH1391" s="950">
        <v>0</v>
      </c>
      <c r="AJ1391" s="1" t="s">
        <v>701</v>
      </c>
    </row>
    <row r="1392" spans="1:36">
      <c r="A1392" s="642"/>
      <c r="C1392" s="931">
        <f t="shared" ca="1" si="236"/>
        <v>1391</v>
      </c>
      <c r="D1392" s="931"/>
      <c r="E1392" s="931" t="s">
        <v>702</v>
      </c>
      <c r="F1392" s="931" t="e">
        <f ca="1">VLOOKUP(G1392,Parametres!$B$11:$C$22,2,FALSE)</f>
        <v>#N/A</v>
      </c>
      <c r="G1392" s="931"/>
      <c r="H1392" s="931" t="e">
        <f ca="1">VLOOKUP(I1392,Parametres!$B$25:$C$54,2,FALSE)</f>
        <v>#N/A</v>
      </c>
      <c r="I1392" s="931"/>
      <c r="J1392" s="931" t="str">
        <f ca="1">VLOOKUP(K1392,Parametres!$B$56:$C$119,2,FALSE)</f>
        <v/>
      </c>
      <c r="K1392" s="931" t="s">
        <v>220</v>
      </c>
      <c r="L1392" s="931" t="str">
        <f ca="1">VLOOKUP(M1392,Parametres!$B$122:$C$125,2,FALSE)</f>
        <v>framet</v>
      </c>
      <c r="M1392" s="931" t="s">
        <v>63</v>
      </c>
      <c r="N1392" s="931" t="e">
        <f ca="1">IF(D1392="Emissions","",VLOOKUP(O1392,Parametres!$B$130:$C$160,2,FALSE))</f>
        <v>#N/A</v>
      </c>
      <c r="O1392" s="931"/>
      <c r="P1392" s="931" t="str">
        <f t="shared" ca="1" si="235"/>
        <v/>
      </c>
      <c r="Q1392" s="931"/>
      <c r="R1392" s="932"/>
      <c r="S1392" s="931" t="s">
        <v>391</v>
      </c>
      <c r="T1392" s="931" t="s">
        <v>66</v>
      </c>
      <c r="U1392" s="931"/>
      <c r="V1392" s="950">
        <v>0</v>
      </c>
      <c r="W1392" s="950">
        <v>0</v>
      </c>
      <c r="X1392" s="950">
        <v>0</v>
      </c>
      <c r="Y1392" s="950">
        <v>0</v>
      </c>
      <c r="Z1392" s="950">
        <v>0</v>
      </c>
      <c r="AA1392" s="950">
        <v>0</v>
      </c>
      <c r="AB1392" s="950">
        <v>0</v>
      </c>
      <c r="AC1392" s="950">
        <v>0</v>
      </c>
      <c r="AD1392" s="950">
        <v>0</v>
      </c>
      <c r="AE1392" s="950">
        <v>0</v>
      </c>
      <c r="AF1392" s="950">
        <v>0</v>
      </c>
      <c r="AG1392" s="950">
        <v>0</v>
      </c>
      <c r="AH1392" s="950">
        <v>0</v>
      </c>
      <c r="AJ1392" s="1" t="s">
        <v>702</v>
      </c>
    </row>
    <row r="1393" spans="1:36">
      <c r="A1393" s="397" t="s">
        <v>651</v>
      </c>
      <c r="B1393" s="397"/>
      <c r="C1393" s="937">
        <f t="shared" ca="1" si="236"/>
        <v>1392</v>
      </c>
      <c r="D1393" s="937"/>
      <c r="E1393" s="937" t="s">
        <v>703</v>
      </c>
      <c r="F1393" s="937" t="e">
        <f ca="1">VLOOKUP(G1393,Parametres!$B$11:$C$22,2,FALSE)</f>
        <v>#N/A</v>
      </c>
      <c r="G1393" s="937"/>
      <c r="H1393" s="937" t="e">
        <f ca="1">VLOOKUP(I1393,Parametres!$B$25:$C$54,2,FALSE)</f>
        <v>#N/A</v>
      </c>
      <c r="I1393" s="937"/>
      <c r="J1393" s="937" t="str">
        <f ca="1">VLOOKUP(K1393,Parametres!$B$56:$C$119,2,FALSE)</f>
        <v/>
      </c>
      <c r="K1393" s="937" t="s">
        <v>220</v>
      </c>
      <c r="L1393" s="937" t="str">
        <f ca="1">VLOOKUP(M1393,Parametres!$B$122:$C$125,2,FALSE)</f>
        <v>framet</v>
      </c>
      <c r="M1393" s="937" t="s">
        <v>63</v>
      </c>
      <c r="N1393" s="937" t="e">
        <f ca="1">IF(D1393="Emissions","",VLOOKUP(O1393,Parametres!$B$130:$C$160,2,FALSE))</f>
        <v>#N/A</v>
      </c>
      <c r="O1393" s="937"/>
      <c r="P1393" s="937" t="str">
        <f t="shared" ca="1" si="235"/>
        <v/>
      </c>
      <c r="Q1393" s="937"/>
      <c r="R1393" s="938"/>
      <c r="S1393" s="937" t="s">
        <v>391</v>
      </c>
      <c r="T1393" s="937" t="s">
        <v>66</v>
      </c>
      <c r="U1393" s="937"/>
      <c r="V1393" s="946" t="str" cm="1">
        <f t="array" aca="1" ref="V1393" ca="1">IFERROR(INDEX(INDIRECT($A1393&amp;"!$A$1:$Z$2000"),MATCH($AJ1393&amp;$T1393,INDIRECT($A1393&amp;"!$A$1:$A$2000")&amp;INDIRECT($A1393&amp;"!$B$1:$B$2000"),0),MATCH(V$1,INDIRECT($A1393&amp;"!$A$1:$Z$1"),0)),"")</f>
        <v/>
      </c>
      <c r="W1393" s="946" t="str" cm="1">
        <f t="array" aca="1" ref="W1393" ca="1">IFERROR(INDEX(INDIRECT($A1393&amp;"!$A$1:$Z$2000"),MATCH($AJ1393&amp;$T1393,INDIRECT($A1393&amp;"!$A$1:$A$2000")&amp;INDIRECT($A1393&amp;"!$B$1:$B$2000"),0),MATCH(W$1,INDIRECT($A1393&amp;"!$A$1:$Z$1"),0)),"")</f>
        <v/>
      </c>
      <c r="X1393" s="946" t="str" cm="1">
        <f t="array" aca="1" ref="X1393" ca="1">IFERROR(INDEX(INDIRECT($A1393&amp;"!$A$1:$Z$2000"),MATCH($AJ1393&amp;$T1393,INDIRECT($A1393&amp;"!$A$1:$A$2000")&amp;INDIRECT($A1393&amp;"!$B$1:$B$2000"),0),MATCH(X$1,INDIRECT($A1393&amp;"!$A$1:$Z$1"),0)),"")</f>
        <v/>
      </c>
      <c r="Y1393" s="946" t="str" cm="1">
        <f t="array" aca="1" ref="Y1393" ca="1">IFERROR(INDEX(INDIRECT($A1393&amp;"!$A$1:$Z$2000"),MATCH($AJ1393&amp;$T1393,INDIRECT($A1393&amp;"!$A$1:$A$2000")&amp;INDIRECT($A1393&amp;"!$B$1:$B$2000"),0),MATCH(Y$1,INDIRECT($A1393&amp;"!$A$1:$Z$1"),0)),"")</f>
        <v/>
      </c>
      <c r="Z1393" s="946" t="str" cm="1">
        <f t="array" aca="1" ref="Z1393" ca="1">IFERROR(INDEX(INDIRECT($A1393&amp;"!$A$1:$Z$2000"),MATCH($AJ1393&amp;$T1393,INDIRECT($A1393&amp;"!$A$1:$A$2000")&amp;INDIRECT($A1393&amp;"!$B$1:$B$2000"),0),MATCH(Z$1,INDIRECT($A1393&amp;"!$A$1:$Z$1"),0)),"")</f>
        <v/>
      </c>
      <c r="AA1393" s="946" t="str" cm="1">
        <f t="array" aca="1" ref="AA1393" ca="1">IFERROR(INDEX(INDIRECT($A1393&amp;"!$A$1:$Z$2000"),MATCH($AJ1393&amp;$T1393,INDIRECT($A1393&amp;"!$A$1:$A$2000")&amp;INDIRECT($A1393&amp;"!$B$1:$B$2000"),0),MATCH(AA$1,INDIRECT($A1393&amp;"!$A$1:$Z$1"),0)),"")</f>
        <v/>
      </c>
      <c r="AB1393" s="946" t="str" cm="1">
        <f t="array" aca="1" ref="AB1393" ca="1">IFERROR(INDEX(INDIRECT($A1393&amp;"!$A$1:$Z$2000"),MATCH($AJ1393&amp;$T1393,INDIRECT($A1393&amp;"!$A$1:$A$2000")&amp;INDIRECT($A1393&amp;"!$B$1:$B$2000"),0),MATCH(AB$1,INDIRECT($A1393&amp;"!$A$1:$Z$1"),0)),"")</f>
        <v/>
      </c>
      <c r="AC1393" s="946" t="str" cm="1">
        <f t="array" aca="1" ref="AC1393" ca="1">IFERROR(INDEX(INDIRECT($A1393&amp;"!$A$1:$Z$2000"),MATCH($AJ1393&amp;$T1393,INDIRECT($A1393&amp;"!$A$1:$A$2000")&amp;INDIRECT($A1393&amp;"!$B$1:$B$2000"),0),MATCH(AC$1,INDIRECT($A1393&amp;"!$A$1:$Z$1"),0)),"")</f>
        <v/>
      </c>
      <c r="AD1393" s="946" t="str" cm="1">
        <f t="array" aca="1" ref="AD1393" ca="1">IFERROR(INDEX(INDIRECT($A1393&amp;"!$A$1:$Z$2000"),MATCH($AJ1393&amp;$T1393,INDIRECT($A1393&amp;"!$A$1:$A$2000")&amp;INDIRECT($A1393&amp;"!$B$1:$B$2000"),0),MATCH(AD$1,INDIRECT($A1393&amp;"!$A$1:$Z$1"),0)),"")</f>
        <v/>
      </c>
      <c r="AE1393" s="946" t="str" cm="1">
        <f t="array" aca="1" ref="AE1393" ca="1">IFERROR(INDEX(INDIRECT($A1393&amp;"!$A$1:$Z$2000"),MATCH($AJ1393&amp;$T1393,INDIRECT($A1393&amp;"!$A$1:$A$2000")&amp;INDIRECT($A1393&amp;"!$B$1:$B$2000"),0),MATCH(AE$1,INDIRECT($A1393&amp;"!$A$1:$Z$1"),0)),"")</f>
        <v/>
      </c>
      <c r="AF1393" s="946" t="str" cm="1">
        <f t="array" aca="1" ref="AF1393" ca="1">IFERROR(INDEX(INDIRECT($A1393&amp;"!$A$1:$Z$2000"),MATCH($AJ1393&amp;$T1393,INDIRECT($A1393&amp;"!$A$1:$A$2000")&amp;INDIRECT($A1393&amp;"!$B$1:$B$2000"),0),MATCH(AF$1,INDIRECT($A1393&amp;"!$A$1:$Z$1"),0)),"")</f>
        <v/>
      </c>
      <c r="AG1393" s="946" t="str" cm="1">
        <f t="array" aca="1" ref="AG1393" ca="1">IFERROR(INDEX(INDIRECT($A1393&amp;"!$A$1:$Z$2000"),MATCH($AJ1393&amp;$T1393,INDIRECT($A1393&amp;"!$A$1:$A$2000")&amp;INDIRECT($A1393&amp;"!$B$1:$B$2000"),0),MATCH(AG$1,INDIRECT($A1393&amp;"!$A$1:$Z$1"),0)),"")</f>
        <v/>
      </c>
      <c r="AH1393" s="946" t="str" cm="1">
        <f t="array" aca="1" ref="AH1393" ca="1">IFERROR(INDEX(INDIRECT($A1393&amp;"!$A$1:$Z$2000"),MATCH($AJ1393&amp;$T1393,INDIRECT($A1393&amp;"!$A$1:$A$2000")&amp;INDIRECT($A1393&amp;"!$B$1:$B$2000"),0),MATCH(AH$1,INDIRECT($A1393&amp;"!$A$1:$Z$1"),0)),"")</f>
        <v/>
      </c>
      <c r="AJ1393" s="1" t="s">
        <v>703</v>
      </c>
    </row>
    <row r="1394" spans="1:36">
      <c r="A1394" s="131" t="s">
        <v>738</v>
      </c>
      <c r="C1394" s="931">
        <f t="shared" ca="1" si="236"/>
        <v>1393</v>
      </c>
      <c r="D1394" s="931"/>
      <c r="E1394" s="931" t="s">
        <v>705</v>
      </c>
      <c r="F1394" s="931" t="e">
        <f ca="1">VLOOKUP(G1394,Parametres!$B$11:$C$22,2,FALSE)</f>
        <v>#N/A</v>
      </c>
      <c r="G1394" s="931"/>
      <c r="H1394" s="931" t="e">
        <f ca="1">VLOOKUP(I1394,Parametres!$B$25:$C$54,2,FALSE)</f>
        <v>#N/A</v>
      </c>
      <c r="I1394" s="931"/>
      <c r="J1394" s="931" t="str">
        <f ca="1">VLOOKUP(K1394,Parametres!$B$56:$C$119,2,FALSE)</f>
        <v/>
      </c>
      <c r="K1394" s="931" t="s">
        <v>220</v>
      </c>
      <c r="L1394" s="931" t="str">
        <f ca="1">VLOOKUP(M1394,Parametres!$B$122:$C$125,2,FALSE)</f>
        <v>framet</v>
      </c>
      <c r="M1394" s="931" t="s">
        <v>63</v>
      </c>
      <c r="N1394" s="931" t="e">
        <f ca="1">IF(D1394="Emissions","",VLOOKUP(O1394,Parametres!$B$130:$C$160,2,FALSE))</f>
        <v>#N/A</v>
      </c>
      <c r="O1394" s="931"/>
      <c r="P1394" s="931" t="str">
        <f t="shared" ca="1" si="235"/>
        <v/>
      </c>
      <c r="Q1394" s="931"/>
      <c r="R1394" s="932"/>
      <c r="S1394" s="931" t="s">
        <v>391</v>
      </c>
      <c r="T1394" s="931" t="s">
        <v>66</v>
      </c>
      <c r="U1394" s="931"/>
      <c r="V1394" s="933" cm="1">
        <f t="array" aca="1" ref="V1394" ca="1">IFERROR(INDEX(INDIRECT($A1394&amp;"!$A$1:$Z$2000"),MATCH($E1394&amp;$T1394,INDIRECT($A1394&amp;"!$A$1:$A$2000")&amp;INDIRECT($A1394&amp;"!$B$1:$B$2000"),0),MATCH(V$1,INDIRECT($A1394&amp;"!$A$1:$Z$1"),0)),"")</f>
        <v>46.094168973866061</v>
      </c>
      <c r="W1394" s="933" cm="1">
        <f t="array" aca="1" ref="W1394" ca="1">IFERROR(INDEX(INDIRECT($A1394&amp;"!$A$1:$Z$2000"),MATCH($E1394&amp;$T1394,INDIRECT($A1394&amp;"!$A$1:$A$2000")&amp;INDIRECT($A1394&amp;"!$B$1:$B$2000"),0),MATCH(W$1,INDIRECT($A1394&amp;"!$A$1:$Z$1"),0)),"")</f>
        <v>43.324852577145315</v>
      </c>
      <c r="X1394" s="933" cm="1">
        <f t="array" aca="1" ref="X1394" ca="1">IFERROR(INDEX(INDIRECT($A1394&amp;"!$A$1:$Z$2000"),MATCH($E1394&amp;$T1394,INDIRECT($A1394&amp;"!$A$1:$A$2000")&amp;INDIRECT($A1394&amp;"!$B$1:$B$2000"),0),MATCH(X$1,INDIRECT($A1394&amp;"!$A$1:$Z$1"),0)),"")</f>
        <v>45.989943479503125</v>
      </c>
      <c r="Y1394" s="933" cm="1">
        <f t="array" aca="1" ref="Y1394" ca="1">IFERROR(INDEX(INDIRECT($A1394&amp;"!$A$1:$Z$2000"),MATCH($E1394&amp;$T1394,INDIRECT($A1394&amp;"!$A$1:$A$2000")&amp;INDIRECT($A1394&amp;"!$B$1:$B$2000"),0),MATCH(Y$1,INDIRECT($A1394&amp;"!$A$1:$Z$1"),0)),"")</f>
        <v>46.770590573667505</v>
      </c>
      <c r="Z1394" s="933" cm="1">
        <f t="array" aca="1" ref="Z1394" ca="1">IFERROR(INDEX(INDIRECT($A1394&amp;"!$A$1:$Z$2000"),MATCH($E1394&amp;$T1394,INDIRECT($A1394&amp;"!$A$1:$A$2000")&amp;INDIRECT($A1394&amp;"!$B$1:$B$2000"),0),MATCH(Z$1,INDIRECT($A1394&amp;"!$A$1:$Z$1"),0)),"")</f>
        <v>47.617151394613238</v>
      </c>
      <c r="AA1394" s="933" cm="1">
        <f t="array" aca="1" ref="AA1394" ca="1">IFERROR(INDEX(INDIRECT($A1394&amp;"!$A$1:$Z$2000"),MATCH($E1394&amp;$T1394,INDIRECT($A1394&amp;"!$A$1:$A$2000")&amp;INDIRECT($A1394&amp;"!$B$1:$B$2000"),0),MATCH(AA$1,INDIRECT($A1394&amp;"!$A$1:$Z$1"),0)),"")</f>
        <v>48.117946020864942</v>
      </c>
      <c r="AB1394" s="933" cm="1">
        <f t="array" aca="1" ref="AB1394" ca="1">IFERROR(INDEX(INDIRECT($A1394&amp;"!$A$1:$Z$2000"),MATCH($E1394&amp;$T1394,INDIRECT($A1394&amp;"!$A$1:$A$2000")&amp;INDIRECT($A1394&amp;"!$B$1:$B$2000"),0),MATCH(AB$1,INDIRECT($A1394&amp;"!$A$1:$Z$1"),0)),"")</f>
        <v>49.978205157970791</v>
      </c>
      <c r="AC1394" s="933" cm="1">
        <f t="array" aca="1" ref="AC1394" ca="1">IFERROR(INDEX(INDIRECT($A1394&amp;"!$A$1:$Z$2000"),MATCH($E1394&amp;$T1394,INDIRECT($A1394&amp;"!$A$1:$A$2000")&amp;INDIRECT($A1394&amp;"!$B$1:$B$2000"),0),MATCH(AC$1,INDIRECT($A1394&amp;"!$A$1:$Z$1"),0)),"")</f>
        <v>51.110190953286718</v>
      </c>
      <c r="AD1394" s="933" cm="1">
        <f t="array" aca="1" ref="AD1394" ca="1">IFERROR(INDEX(INDIRECT($A1394&amp;"!$A$1:$Z$2000"),MATCH($E1394&amp;$T1394,INDIRECT($A1394&amp;"!$A$1:$A$2000")&amp;INDIRECT($A1394&amp;"!$B$1:$B$2000"),0),MATCH(AD$1,INDIRECT($A1394&amp;"!$A$1:$Z$1"),0)),"")</f>
        <v>54.13622737037165</v>
      </c>
      <c r="AE1394" s="933" cm="1">
        <f t="array" aca="1" ref="AE1394" ca="1">IFERROR(INDEX(INDIRECT($A1394&amp;"!$A$1:$Z$2000"),MATCH($E1394&amp;$T1394,INDIRECT($A1394&amp;"!$A$1:$A$2000")&amp;INDIRECT($A1394&amp;"!$B$1:$B$2000"),0),MATCH(AE$1,INDIRECT($A1394&amp;"!$A$1:$Z$1"),0)),"")</f>
        <v>55.987232506762602</v>
      </c>
      <c r="AF1394" s="933" cm="1">
        <f t="array" aca="1" ref="AF1394" ca="1">IFERROR(INDEX(INDIRECT($A1394&amp;"!$A$1:$Z$2000"),MATCH($E1394&amp;$T1394,INDIRECT($A1394&amp;"!$A$1:$A$2000")&amp;INDIRECT($A1394&amp;"!$B$1:$B$2000"),0),MATCH(AF$1,INDIRECT($A1394&amp;"!$A$1:$Z$1"),0)),"")</f>
        <v>57.763699819432524</v>
      </c>
      <c r="AG1394" s="933" cm="1">
        <f t="array" aca="1" ref="AG1394" ca="1">IFERROR(INDEX(INDIRECT($A1394&amp;"!$A$1:$Z$2000"),MATCH($E1394&amp;$T1394,INDIRECT($A1394&amp;"!$A$1:$A$2000")&amp;INDIRECT($A1394&amp;"!$B$1:$B$2000"),0),MATCH(AG$1,INDIRECT($A1394&amp;"!$A$1:$Z$1"),0)),"")</f>
        <v>58.73439141320754</v>
      </c>
      <c r="AH1394" s="933" cm="1">
        <f t="array" aca="1" ref="AH1394" ca="1">IFERROR(INDEX(INDIRECT($A1394&amp;"!$A$1:$Z$2000"),MATCH($E1394&amp;$T1394,INDIRECT($A1394&amp;"!$A$1:$A$2000")&amp;INDIRECT($A1394&amp;"!$B$1:$B$2000"),0),MATCH(AH$1,INDIRECT($A1394&amp;"!$A$1:$Z$1"),0)),"")</f>
        <v>64.38723080951722</v>
      </c>
      <c r="AJ1394" s="1" t="s">
        <v>705</v>
      </c>
    </row>
    <row r="1395" spans="1:36">
      <c r="A1395" s="131" t="str">
        <f t="shared" ref="A1395:A1402" ca="1" si="238">A1394</f>
        <v>Data_indicateurs_met</v>
      </c>
      <c r="C1395" s="931">
        <f t="shared" ca="1" si="236"/>
        <v>1394</v>
      </c>
      <c r="D1395" s="931"/>
      <c r="E1395" s="931" t="s">
        <v>706</v>
      </c>
      <c r="F1395" s="931" t="e">
        <f ca="1">VLOOKUP(G1395,Parametres!$B$11:$C$22,2,FALSE)</f>
        <v>#N/A</v>
      </c>
      <c r="G1395" s="931"/>
      <c r="H1395" s="931" t="e">
        <f ca="1">VLOOKUP(I1395,Parametres!$B$25:$C$54,2,FALSE)</f>
        <v>#N/A</v>
      </c>
      <c r="I1395" s="931"/>
      <c r="J1395" s="931" t="str">
        <f ca="1">VLOOKUP(K1395,Parametres!$B$56:$C$119,2,FALSE)</f>
        <v/>
      </c>
      <c r="K1395" s="931" t="s">
        <v>220</v>
      </c>
      <c r="L1395" s="931" t="str">
        <f ca="1">VLOOKUP(M1395,Parametres!$B$122:$C$125,2,FALSE)</f>
        <v>framet</v>
      </c>
      <c r="M1395" s="931" t="s">
        <v>63</v>
      </c>
      <c r="N1395" s="931" t="e">
        <f ca="1">IF(D1395="Emissions","",VLOOKUP(O1395,Parametres!$B$130:$C$160,2,FALSE))</f>
        <v>#N/A</v>
      </c>
      <c r="O1395" s="931"/>
      <c r="P1395" s="931" t="str">
        <f t="shared" ca="1" si="235"/>
        <v/>
      </c>
      <c r="Q1395" s="931"/>
      <c r="R1395" s="932"/>
      <c r="S1395" s="931" t="s">
        <v>391</v>
      </c>
      <c r="T1395" s="931" t="s">
        <v>66</v>
      </c>
      <c r="U1395" s="931"/>
      <c r="V1395" s="933" cm="1">
        <f t="array" aca="1" ref="V1395" ca="1">IFERROR(INDEX(INDIRECT($A1395&amp;"!$A$1:$Z$2000"),MATCH($E1395&amp;$T1395,INDIRECT($A1395&amp;"!$A$1:$A$2000")&amp;INDIRECT($A1395&amp;"!$B$1:$B$2000"),0),MATCH(V$1,INDIRECT($A1395&amp;"!$A$1:$Z$1"),0)),"")</f>
        <v>1522.9047925100353</v>
      </c>
      <c r="W1395" s="933" cm="1">
        <f t="array" aca="1" ref="W1395" ca="1">IFERROR(INDEX(INDIRECT($A1395&amp;"!$A$1:$Z$2000"),MATCH($E1395&amp;$T1395,INDIRECT($A1395&amp;"!$A$1:$A$2000")&amp;INDIRECT($A1395&amp;"!$B$1:$B$2000"),0),MATCH(W$1,INDIRECT($A1395&amp;"!$A$1:$Z$1"),0)),"")</f>
        <v>1389.3740324874357</v>
      </c>
      <c r="X1395" s="933" cm="1">
        <f t="array" aca="1" ref="X1395" ca="1">IFERROR(INDEX(INDIRECT($A1395&amp;"!$A$1:$Z$2000"),MATCH($E1395&amp;$T1395,INDIRECT($A1395&amp;"!$A$1:$A$2000")&amp;INDIRECT($A1395&amp;"!$B$1:$B$2000"),0),MATCH(X$1,INDIRECT($A1395&amp;"!$A$1:$Z$1"),0)),"")</f>
        <v>1495.6484948076659</v>
      </c>
      <c r="Y1395" s="933" cm="1">
        <f t="array" aca="1" ref="Y1395" ca="1">IFERROR(INDEX(INDIRECT($A1395&amp;"!$A$1:$Z$2000"),MATCH($E1395&amp;$T1395,INDIRECT($A1395&amp;"!$A$1:$A$2000")&amp;INDIRECT($A1395&amp;"!$B$1:$B$2000"),0),MATCH(Y$1,INDIRECT($A1395&amp;"!$A$1:$Z$1"),0)),"")</f>
        <v>1525.6604417949957</v>
      </c>
      <c r="Z1395" s="933" cm="1">
        <f t="array" aca="1" ref="Z1395" ca="1">IFERROR(INDEX(INDIRECT($A1395&amp;"!$A$1:$Z$2000"),MATCH($E1395&amp;$T1395,INDIRECT($A1395&amp;"!$A$1:$A$2000")&amp;INDIRECT($A1395&amp;"!$B$1:$B$2000"),0),MATCH(Z$1,INDIRECT($A1395&amp;"!$A$1:$Z$1"),0)),"")</f>
        <v>1574.4225183272401</v>
      </c>
      <c r="AA1395" s="933" cm="1">
        <f t="array" aca="1" ref="AA1395" ca="1">IFERROR(INDEX(INDIRECT($A1395&amp;"!$A$1:$Z$2000"),MATCH($E1395&amp;$T1395,INDIRECT($A1395&amp;"!$A$1:$A$2000")&amp;INDIRECT($A1395&amp;"!$B$1:$B$2000"),0),MATCH(AA$1,INDIRECT($A1395&amp;"!$A$1:$Z$1"),0)),"")</f>
        <v>1605.5404961310358</v>
      </c>
      <c r="AB1395" s="933" cm="1">
        <f t="array" aca="1" ref="AB1395" ca="1">IFERROR(INDEX(INDIRECT($A1395&amp;"!$A$1:$Z$2000"),MATCH($E1395&amp;$T1395,INDIRECT($A1395&amp;"!$A$1:$A$2000")&amp;INDIRECT($A1395&amp;"!$B$1:$B$2000"),0),MATCH(AB$1,INDIRECT($A1395&amp;"!$A$1:$Z$1"),0)),"")</f>
        <v>1684.4848358544871</v>
      </c>
      <c r="AC1395" s="933" cm="1">
        <f t="array" aca="1" ref="AC1395" ca="1">IFERROR(INDEX(INDIRECT($A1395&amp;"!$A$1:$Z$2000"),MATCH($E1395&amp;$T1395,INDIRECT($A1395&amp;"!$A$1:$A$2000")&amp;INDIRECT($A1395&amp;"!$B$1:$B$2000"),0),MATCH(AC$1,INDIRECT($A1395&amp;"!$A$1:$Z$1"),0)),"")</f>
        <v>1732.8552522289262</v>
      </c>
      <c r="AD1395" s="933" cm="1">
        <f t="array" aca="1" ref="AD1395" ca="1">IFERROR(INDEX(INDIRECT($A1395&amp;"!$A$1:$Z$2000"),MATCH($E1395&amp;$T1395,INDIRECT($A1395&amp;"!$A$1:$A$2000")&amp;INDIRECT($A1395&amp;"!$B$1:$B$2000"),0),MATCH(AD$1,INDIRECT($A1395&amp;"!$A$1:$Z$1"),0)),"")</f>
        <v>1846.2428635062909</v>
      </c>
      <c r="AE1395" s="933" cm="1">
        <f t="array" aca="1" ref="AE1395" ca="1">IFERROR(INDEX(INDIRECT($A1395&amp;"!$A$1:$Z$2000"),MATCH($E1395&amp;$T1395,INDIRECT($A1395&amp;"!$A$1:$A$2000")&amp;INDIRECT($A1395&amp;"!$B$1:$B$2000"),0),MATCH(AE$1,INDIRECT($A1395&amp;"!$A$1:$Z$1"),0)),"")</f>
        <v>1915.7727689351236</v>
      </c>
      <c r="AF1395" s="933" cm="1">
        <f t="array" aca="1" ref="AF1395" ca="1">IFERROR(INDEX(INDIRECT($A1395&amp;"!$A$1:$Z$2000"),MATCH($E1395&amp;$T1395,INDIRECT($A1395&amp;"!$A$1:$A$2000")&amp;INDIRECT($A1395&amp;"!$B$1:$B$2000"),0),MATCH(AF$1,INDIRECT($A1395&amp;"!$A$1:$Z$1"),0)),"")</f>
        <v>1869.3285024217976</v>
      </c>
      <c r="AG1395" s="933" cm="1">
        <f t="array" aca="1" ref="AG1395" ca="1">IFERROR(INDEX(INDIRECT($A1395&amp;"!$A$1:$Z$2000"),MATCH($E1395&amp;$T1395,INDIRECT($A1395&amp;"!$A$1:$A$2000")&amp;INDIRECT($A1395&amp;"!$B$1:$B$2000"),0),MATCH(AG$1,INDIRECT($A1395&amp;"!$A$1:$Z$1"),0)),"")</f>
        <v>1831.9241888955655</v>
      </c>
      <c r="AH1395" s="933" cm="1">
        <f t="array" aca="1" ref="AH1395" ca="1">IFERROR(INDEX(INDIRECT($A1395&amp;"!$A$1:$Z$2000"),MATCH($E1395&amp;$T1395,INDIRECT($A1395&amp;"!$A$1:$A$2000")&amp;INDIRECT($A1395&amp;"!$B$1:$B$2000"),0),MATCH(AH$1,INDIRECT($A1395&amp;"!$A$1:$Z$1"),0)),"")</f>
        <v>1743.5392987368518</v>
      </c>
      <c r="AJ1395" s="1" t="s">
        <v>706</v>
      </c>
    </row>
    <row r="1396" spans="1:36">
      <c r="A1396" s="131" t="str">
        <f t="shared" ca="1" si="238"/>
        <v>Data_indicateurs_met</v>
      </c>
      <c r="C1396" s="931">
        <f t="shared" ca="1" si="236"/>
        <v>1395</v>
      </c>
      <c r="D1396" s="931"/>
      <c r="E1396" s="931" t="s">
        <v>707</v>
      </c>
      <c r="F1396" s="931" t="e">
        <f ca="1">VLOOKUP(G1396,Parametres!$B$11:$C$22,2,FALSE)</f>
        <v>#N/A</v>
      </c>
      <c r="G1396" s="931"/>
      <c r="H1396" s="931" t="e">
        <f ca="1">VLOOKUP(I1396,Parametres!$B$25:$C$54,2,FALSE)</f>
        <v>#N/A</v>
      </c>
      <c r="I1396" s="931"/>
      <c r="J1396" s="931" t="str">
        <f ca="1">VLOOKUP(K1396,Parametres!$B$56:$C$119,2,FALSE)</f>
        <v/>
      </c>
      <c r="K1396" s="931" t="s">
        <v>220</v>
      </c>
      <c r="L1396" s="931" t="str">
        <f ca="1">VLOOKUP(M1396,Parametres!$B$122:$C$125,2,FALSE)</f>
        <v>framet</v>
      </c>
      <c r="M1396" s="931" t="s">
        <v>63</v>
      </c>
      <c r="N1396" s="931" t="e">
        <f ca="1">IF(D1396="Emissions","",VLOOKUP(O1396,Parametres!$B$130:$C$160,2,FALSE))</f>
        <v>#N/A</v>
      </c>
      <c r="O1396" s="931"/>
      <c r="P1396" s="931" t="str">
        <f t="shared" ca="1" si="235"/>
        <v/>
      </c>
      <c r="Q1396" s="931"/>
      <c r="R1396" s="932"/>
      <c r="S1396" s="931" t="s">
        <v>391</v>
      </c>
      <c r="T1396" s="931" t="s">
        <v>66</v>
      </c>
      <c r="U1396" s="931"/>
      <c r="V1396" s="933" cm="1">
        <f t="array" aca="1" ref="V1396" ca="1">IFERROR(INDEX(INDIRECT($A1396&amp;"!$A$1:$Z$2000"),MATCH($E1396&amp;$T1396,INDIRECT($A1396&amp;"!$A$1:$A$2000")&amp;INDIRECT($A1396&amp;"!$B$1:$B$2000"),0),MATCH(V$1,INDIRECT($A1396&amp;"!$A$1:$Z$1"),0)),"")</f>
        <v>72.353790157007879</v>
      </c>
      <c r="W1396" s="933" cm="1">
        <f t="array" aca="1" ref="W1396" ca="1">IFERROR(INDEX(INDIRECT($A1396&amp;"!$A$1:$Z$2000"),MATCH($E1396&amp;$T1396,INDIRECT($A1396&amp;"!$A$1:$A$2000")&amp;INDIRECT($A1396&amp;"!$B$1:$B$2000"),0),MATCH(W$1,INDIRECT($A1396&amp;"!$A$1:$Z$1"),0)),"")</f>
        <v>62.082629282136153</v>
      </c>
      <c r="X1396" s="933" cm="1">
        <f t="array" aca="1" ref="X1396" ca="1">IFERROR(INDEX(INDIRECT($A1396&amp;"!$A$1:$Z$2000"),MATCH($E1396&amp;$T1396,INDIRECT($A1396&amp;"!$A$1:$A$2000")&amp;INDIRECT($A1396&amp;"!$B$1:$B$2000"),0),MATCH(X$1,INDIRECT($A1396&amp;"!$A$1:$Z$1"),0)),"")</f>
        <v>62.01703714552999</v>
      </c>
      <c r="Y1396" s="933" cm="1">
        <f t="array" aca="1" ref="Y1396" ca="1">IFERROR(INDEX(INDIRECT($A1396&amp;"!$A$1:$Z$2000"),MATCH($E1396&amp;$T1396,INDIRECT($A1396&amp;"!$A$1:$A$2000")&amp;INDIRECT($A1396&amp;"!$B$1:$B$2000"),0),MATCH(Y$1,INDIRECT($A1396&amp;"!$A$1:$Z$1"),0)),"")</f>
        <v>61.333933282641468</v>
      </c>
      <c r="Z1396" s="933" cm="1">
        <f t="array" aca="1" ref="Z1396" ca="1">IFERROR(INDEX(INDIRECT($A1396&amp;"!$A$1:$Z$2000"),MATCH($E1396&amp;$T1396,INDIRECT($A1396&amp;"!$A$1:$A$2000")&amp;INDIRECT($A1396&amp;"!$B$1:$B$2000"),0),MATCH(Z$1,INDIRECT($A1396&amp;"!$A$1:$Z$1"),0)),"")</f>
        <v>57.904419767473414</v>
      </c>
      <c r="AA1396" s="933" cm="1">
        <f t="array" aca="1" ref="AA1396" ca="1">IFERROR(INDEX(INDIRECT($A1396&amp;"!$A$1:$Z$2000"),MATCH($E1396&amp;$T1396,INDIRECT($A1396&amp;"!$A$1:$A$2000")&amp;INDIRECT($A1396&amp;"!$B$1:$B$2000"),0),MATCH(AA$1,INDIRECT($A1396&amp;"!$A$1:$Z$1"),0)),"")</f>
        <v>55.839385659705108</v>
      </c>
      <c r="AB1396" s="933" cm="1">
        <f t="array" aca="1" ref="AB1396" ca="1">IFERROR(INDEX(INDIRECT($A1396&amp;"!$A$1:$Z$2000"),MATCH($E1396&amp;$T1396,INDIRECT($A1396&amp;"!$A$1:$A$2000")&amp;INDIRECT($A1396&amp;"!$B$1:$B$2000"),0),MATCH(AB$1,INDIRECT($A1396&amp;"!$A$1:$Z$1"),0)),"")</f>
        <v>54.032981633338977</v>
      </c>
      <c r="AC1396" s="933" cm="1">
        <f t="array" aca="1" ref="AC1396" ca="1">IFERROR(INDEX(INDIRECT($A1396&amp;"!$A$1:$Z$2000"),MATCH($E1396&amp;$T1396,INDIRECT($A1396&amp;"!$A$1:$A$2000")&amp;INDIRECT($A1396&amp;"!$B$1:$B$2000"),0),MATCH(AC$1,INDIRECT($A1396&amp;"!$A$1:$Z$1"),0)),"")</f>
        <v>52.852291390501136</v>
      </c>
      <c r="AD1396" s="933" cm="1">
        <f t="array" aca="1" ref="AD1396" ca="1">IFERROR(INDEX(INDIRECT($A1396&amp;"!$A$1:$Z$2000"),MATCH($E1396&amp;$T1396,INDIRECT($A1396&amp;"!$A$1:$A$2000")&amp;INDIRECT($A1396&amp;"!$B$1:$B$2000"),0),MATCH(AD$1,INDIRECT($A1396&amp;"!$A$1:$Z$1"),0)),"")</f>
        <v>52.159350165989665</v>
      </c>
      <c r="AE1396" s="933" cm="1">
        <f t="array" aca="1" ref="AE1396" ca="1">IFERROR(INDEX(INDIRECT($A1396&amp;"!$A$1:$Z$2000"),MATCH($E1396&amp;$T1396,INDIRECT($A1396&amp;"!$A$1:$A$2000")&amp;INDIRECT($A1396&amp;"!$B$1:$B$2000"),0),MATCH(AE$1,INDIRECT($A1396&amp;"!$A$1:$Z$1"),0)),"")</f>
        <v>51.719682435586186</v>
      </c>
      <c r="AF1396" s="933" cm="1">
        <f t="array" aca="1" ref="AF1396" ca="1">IFERROR(INDEX(INDIRECT($A1396&amp;"!$A$1:$Z$2000"),MATCH($E1396&amp;$T1396,INDIRECT($A1396&amp;"!$A$1:$A$2000")&amp;INDIRECT($A1396&amp;"!$B$1:$B$2000"),0),MATCH(AF$1,INDIRECT($A1396&amp;"!$A$1:$Z$1"),0)),"")</f>
        <v>48.110341720987279</v>
      </c>
      <c r="AG1396" s="933" cm="1">
        <f t="array" aca="1" ref="AG1396" ca="1">IFERROR(INDEX(INDIRECT($A1396&amp;"!$A$1:$Z$2000"),MATCH($E1396&amp;$T1396,INDIRECT($A1396&amp;"!$A$1:$A$2000")&amp;INDIRECT($A1396&amp;"!$B$1:$B$2000"),0),MATCH(AG$1,INDIRECT($A1396&amp;"!$A$1:$Z$1"),0)),"")</f>
        <v>45.725135609822388</v>
      </c>
      <c r="AH1396" s="933" cm="1">
        <f t="array" aca="1" ref="AH1396" ca="1">IFERROR(INDEX(INDIRECT($A1396&amp;"!$A$1:$Z$2000"),MATCH($E1396&amp;$T1396,INDIRECT($A1396&amp;"!$A$1:$A$2000")&amp;INDIRECT($A1396&amp;"!$B$1:$B$2000"),0),MATCH(AH$1,INDIRECT($A1396&amp;"!$A$1:$Z$1"),0)),"")</f>
        <v>39.781230611576703</v>
      </c>
      <c r="AJ1396" s="1" t="s">
        <v>707</v>
      </c>
    </row>
    <row r="1397" spans="1:36" ht="27">
      <c r="A1397" s="131" t="str">
        <f t="shared" ca="1" si="238"/>
        <v>Data_indicateurs_met</v>
      </c>
      <c r="C1397" s="931">
        <f t="shared" ca="1" si="236"/>
        <v>1396</v>
      </c>
      <c r="D1397" s="931"/>
      <c r="E1397" s="951" t="s">
        <v>708</v>
      </c>
      <c r="F1397" s="931" t="e">
        <f ca="1">VLOOKUP(G1397,Parametres!$B$11:$C$22,2,FALSE)</f>
        <v>#N/A</v>
      </c>
      <c r="G1397" s="931"/>
      <c r="H1397" s="931" t="e">
        <f ca="1">VLOOKUP(I1397,Parametres!$B$25:$C$54,2,FALSE)</f>
        <v>#N/A</v>
      </c>
      <c r="I1397" s="931"/>
      <c r="J1397" s="931" t="str">
        <f ca="1">VLOOKUP(K1397,Parametres!$B$56:$C$119,2,FALSE)</f>
        <v/>
      </c>
      <c r="K1397" s="931" t="s">
        <v>220</v>
      </c>
      <c r="L1397" s="931" t="str">
        <f ca="1">VLOOKUP(M1397,Parametres!$B$122:$C$125,2,FALSE)</f>
        <v>framet</v>
      </c>
      <c r="M1397" s="931" t="s">
        <v>63</v>
      </c>
      <c r="N1397" s="931" t="e">
        <f ca="1">IF(D1397="Emissions","",VLOOKUP(O1397,Parametres!$B$130:$C$160,2,FALSE))</f>
        <v>#N/A</v>
      </c>
      <c r="O1397" s="931"/>
      <c r="P1397" s="931" t="str">
        <f t="shared" ca="1" si="235"/>
        <v/>
      </c>
      <c r="Q1397" s="931"/>
      <c r="R1397" s="932"/>
      <c r="S1397" s="931" t="s">
        <v>391</v>
      </c>
      <c r="T1397" s="931" t="s">
        <v>66</v>
      </c>
      <c r="U1397" s="931"/>
      <c r="V1397" s="933" cm="1">
        <f t="array" aca="1" ref="V1397" ca="1">IFERROR(INDEX(INDIRECT($A1397&amp;"!$A$1:$Z$2000"),MATCH($E1397&amp;$T1397,INDIRECT($A1397&amp;"!$A$1:$A$2000")&amp;INDIRECT($A1397&amp;"!$B$1:$B$2000"),0),MATCH(V$1,INDIRECT($A1397&amp;"!$A$1:$Z$1"),0)),"")</f>
        <v>379</v>
      </c>
      <c r="W1397" s="933" cm="1">
        <f t="array" aca="1" ref="W1397" ca="1">IFERROR(INDEX(INDIRECT($A1397&amp;"!$A$1:$Z$2000"),MATCH($E1397&amp;$T1397,INDIRECT($A1397&amp;"!$A$1:$A$2000")&amp;INDIRECT($A1397&amp;"!$B$1:$B$2000"),0),MATCH(W$1,INDIRECT($A1397&amp;"!$A$1:$Z$1"),0)),"")</f>
        <v>335.4</v>
      </c>
      <c r="X1397" s="933" cm="1">
        <f t="array" aca="1" ref="X1397" ca="1">IFERROR(INDEX(INDIRECT($A1397&amp;"!$A$1:$Z$2000"),MATCH($E1397&amp;$T1397,INDIRECT($A1397&amp;"!$A$1:$A$2000")&amp;INDIRECT($A1397&amp;"!$B$1:$B$2000"),0),MATCH(X$1,INDIRECT($A1397&amp;"!$A$1:$Z$1"),0)),"")</f>
        <v>347.68440000000004</v>
      </c>
      <c r="Y1397" s="933" cm="1">
        <f t="array" aca="1" ref="Y1397" ca="1">IFERROR(INDEX(INDIRECT($A1397&amp;"!$A$1:$Z$2000"),MATCH($E1397&amp;$T1397,INDIRECT($A1397&amp;"!$A$1:$A$2000")&amp;INDIRECT($A1397&amp;"!$B$1:$B$2000"),0),MATCH(Y$1,INDIRECT($A1397&amp;"!$A$1:$Z$1"),0)),"")</f>
        <v>347.68440000000004</v>
      </c>
      <c r="Z1397" s="933" cm="1">
        <f t="array" aca="1" ref="Z1397" ca="1">IFERROR(INDEX(INDIRECT($A1397&amp;"!$A$1:$Z$2000"),MATCH($E1397&amp;$T1397,INDIRECT($A1397&amp;"!$A$1:$A$2000")&amp;INDIRECT($A1397&amp;"!$B$1:$B$2000"),0),MATCH(Z$1,INDIRECT($A1397&amp;"!$A$1:$Z$1"),0)),"")</f>
        <v>344.65457880000002</v>
      </c>
      <c r="AA1397" s="933" cm="1">
        <f t="array" aca="1" ref="AA1397" ca="1">IFERROR(INDEX(INDIRECT($A1397&amp;"!$A$1:$Z$2000"),MATCH($E1397&amp;$T1397,INDIRECT($A1397&amp;"!$A$1:$A$2000")&amp;INDIRECT($A1397&amp;"!$B$1:$B$2000"),0),MATCH(AA$1,INDIRECT($A1397&amp;"!$A$1:$Z$1"),0)),"")</f>
        <v>342.63469800000001</v>
      </c>
      <c r="AB1397" s="933" cm="1">
        <f t="array" aca="1" ref="AB1397" ca="1">IFERROR(INDEX(INDIRECT($A1397&amp;"!$A$1:$Z$2000"),MATCH($E1397&amp;$T1397,INDIRECT($A1397&amp;"!$A$1:$A$2000")&amp;INDIRECT($A1397&amp;"!$B$1:$B$2000"),0),MATCH(AB$1,INDIRECT($A1397&amp;"!$A$1:$Z$1"),0)),"")</f>
        <v>339.62143320000001</v>
      </c>
      <c r="AC1397" s="933" cm="1">
        <f t="array" aca="1" ref="AC1397" ca="1">IFERROR(INDEX(INDIRECT($A1397&amp;"!$A$1:$Z$2000"),MATCH($E1397&amp;$T1397,INDIRECT($A1397&amp;"!$A$1:$A$2000")&amp;INDIRECT($A1397&amp;"!$B$1:$B$2000"),0),MATCH(AC$1,INDIRECT($A1397&amp;"!$A$1:$Z$1"),0)),"")</f>
        <v>337.61259000000001</v>
      </c>
      <c r="AD1397" s="933" cm="1">
        <f t="array" aca="1" ref="AD1397" ca="1">IFERROR(INDEX(INDIRECT($A1397&amp;"!$A$1:$Z$2000"),MATCH($E1397&amp;$T1397,INDIRECT($A1397&amp;"!$A$1:$A$2000")&amp;INDIRECT($A1397&amp;"!$B$1:$B$2000"),0),MATCH(AD$1,INDIRECT($A1397&amp;"!$A$1:$Z$1"),0)),"")</f>
        <v>344.83118040000005</v>
      </c>
      <c r="AE1397" s="933" cm="1">
        <f t="array" aca="1" ref="AE1397" ca="1">IFERROR(INDEX(INDIRECT($A1397&amp;"!$A$1:$Z$2000"),MATCH($E1397&amp;$T1397,INDIRECT($A1397&amp;"!$A$1:$A$2000")&amp;INDIRECT($A1397&amp;"!$B$1:$B$2000"),0),MATCH(AE$1,INDIRECT($A1397&amp;"!$A$1:$Z$1"),0)),"")</f>
        <v>349.64357400000006</v>
      </c>
      <c r="AF1397" s="933" cm="1">
        <f t="array" aca="1" ref="AF1397" ca="1">IFERROR(INDEX(INDIRECT($A1397&amp;"!$A$1:$Z$2000"),MATCH($E1397&amp;$T1397,INDIRECT($A1397&amp;"!$A$1:$A$2000")&amp;INDIRECT($A1397&amp;"!$B$1:$B$2000"),0),MATCH(AF$1,INDIRECT($A1397&amp;"!$A$1:$Z$1"),0)),"")</f>
        <v>316.90605240000002</v>
      </c>
      <c r="AG1397" s="933" cm="1">
        <f t="array" aca="1" ref="AG1397" ca="1">IFERROR(INDEX(INDIRECT($A1397&amp;"!$A$1:$Z$2000"),MATCH($E1397&amp;$T1397,INDIRECT($A1397&amp;"!$A$1:$A$2000")&amp;INDIRECT($A1397&amp;"!$B$1:$B$2000"),0),MATCH(AG$1,INDIRECT($A1397&amp;"!$A$1:$Z$1"),0)),"")</f>
        <v>295.08103799999998</v>
      </c>
      <c r="AH1397" s="933" cm="1">
        <f t="array" aca="1" ref="AH1397" ca="1">IFERROR(INDEX(INDIRECT($A1397&amp;"!$A$1:$Z$2000"),MATCH($E1397&amp;$T1397,INDIRECT($A1397&amp;"!$A$1:$A$2000")&amp;INDIRECT($A1397&amp;"!$B$1:$B$2000"),0),MATCH(AH$1,INDIRECT($A1397&amp;"!$A$1:$Z$1"),0)),"")</f>
        <v>238.46734799999999</v>
      </c>
      <c r="AJ1397" s="1" t="s">
        <v>708</v>
      </c>
    </row>
    <row r="1398" spans="1:36">
      <c r="A1398" s="131" t="str">
        <f t="shared" ca="1" si="238"/>
        <v>Data_indicateurs_met</v>
      </c>
      <c r="C1398" s="931">
        <f t="shared" ca="1" si="236"/>
        <v>1397</v>
      </c>
      <c r="D1398" s="931"/>
      <c r="E1398" s="951" t="s">
        <v>709</v>
      </c>
      <c r="F1398" s="931" t="e">
        <f ca="1">VLOOKUP(G1398,Parametres!$B$11:$C$22,2,FALSE)</f>
        <v>#N/A</v>
      </c>
      <c r="G1398" s="931"/>
      <c r="H1398" s="931" t="e">
        <f ca="1">VLOOKUP(I1398,Parametres!$B$25:$C$54,2,FALSE)</f>
        <v>#N/A</v>
      </c>
      <c r="I1398" s="931"/>
      <c r="J1398" s="931" t="str">
        <f ca="1">VLOOKUP(K1398,Parametres!$B$56:$C$119,2,FALSE)</f>
        <v/>
      </c>
      <c r="K1398" s="931" t="s">
        <v>220</v>
      </c>
      <c r="L1398" s="931" t="str">
        <f ca="1">VLOOKUP(M1398,Parametres!$B$122:$C$125,2,FALSE)</f>
        <v>framet</v>
      </c>
      <c r="M1398" s="931" t="s">
        <v>63</v>
      </c>
      <c r="N1398" s="931" t="e">
        <f ca="1">IF(D1398="Emissions","",VLOOKUP(O1398,Parametres!$B$130:$C$160,2,FALSE))</f>
        <v>#N/A</v>
      </c>
      <c r="O1398" s="931"/>
      <c r="P1398" s="931" t="str">
        <f t="shared" ca="1" si="235"/>
        <v/>
      </c>
      <c r="Q1398" s="931"/>
      <c r="R1398" s="932"/>
      <c r="S1398" s="931" t="s">
        <v>391</v>
      </c>
      <c r="T1398" s="931" t="s">
        <v>66</v>
      </c>
      <c r="U1398" s="931"/>
      <c r="V1398" s="933" cm="1">
        <f t="array" aca="1" ref="V1398" ca="1">IFERROR(INDEX(INDIRECT($A1398&amp;"!$A$1:$Z$2000"),MATCH($E1398&amp;$T1398,INDIRECT($A1398&amp;"!$A$1:$A$2000")&amp;INDIRECT($A1398&amp;"!$B$1:$B$2000"),0),MATCH(V$1,INDIRECT($A1398&amp;"!$A$1:$Z$1"),0)),"")</f>
        <v>28.204480185680012</v>
      </c>
      <c r="W1398" s="933" cm="1">
        <f t="array" aca="1" ref="W1398" ca="1">IFERROR(INDEX(INDIRECT($A1398&amp;"!$A$1:$Z$2000"),MATCH($E1398&amp;$T1398,INDIRECT($A1398&amp;"!$A$1:$A$2000")&amp;INDIRECT($A1398&amp;"!$B$1:$B$2000"),0),MATCH(W$1,INDIRECT($A1398&amp;"!$A$1:$Z$1"),0)),"")</f>
        <v>29.06853885349377</v>
      </c>
      <c r="X1398" s="933" cm="1">
        <f t="array" aca="1" ref="X1398" ca="1">IFERROR(INDEX(INDIRECT($A1398&amp;"!$A$1:$Z$2000"),MATCH($E1398&amp;$T1398,INDIRECT($A1398&amp;"!$A$1:$A$2000")&amp;INDIRECT($A1398&amp;"!$B$1:$B$2000"),0),MATCH(X$1,INDIRECT($A1398&amp;"!$A$1:$Z$1"),0)),"")</f>
        <v>37.691717771185296</v>
      </c>
      <c r="Y1398" s="933" cm="1">
        <f t="array" aca="1" ref="Y1398" ca="1">IFERROR(INDEX(INDIRECT($A1398&amp;"!$A$1:$Z$2000"),MATCH($E1398&amp;$T1398,INDIRECT($A1398&amp;"!$A$1:$A$2000")&amp;INDIRECT($A1398&amp;"!$B$1:$B$2000"),0),MATCH(Y$1,INDIRECT($A1398&amp;"!$A$1:$Z$1"),0)),"")</f>
        <v>44.107840298447101</v>
      </c>
      <c r="Z1398" s="933" cm="1">
        <f t="array" aca="1" ref="Z1398" ca="1">IFERROR(INDEX(INDIRECT($A1398&amp;"!$A$1:$Z$2000"),MATCH($E1398&amp;$T1398,INDIRECT($A1398&amp;"!$A$1:$A$2000")&amp;INDIRECT($A1398&amp;"!$B$1:$B$2000"),0),MATCH(Z$1,INDIRECT($A1398&amp;"!$A$1:$Z$1"),0)),"")</f>
        <v>49.782252343842217</v>
      </c>
      <c r="AA1398" s="933" cm="1">
        <f t="array" aca="1" ref="AA1398" ca="1">IFERROR(INDEX(INDIRECT($A1398&amp;"!$A$1:$Z$2000"),MATCH($E1398&amp;$T1398,INDIRECT($A1398&amp;"!$A$1:$A$2000")&amp;INDIRECT($A1398&amp;"!$B$1:$B$2000"),0),MATCH(AA$1,INDIRECT($A1398&amp;"!$A$1:$Z$1"),0)),"")</f>
        <v>53.66525502865175</v>
      </c>
      <c r="AB1398" s="933" cm="1">
        <f t="array" aca="1" ref="AB1398" ca="1">IFERROR(INDEX(INDIRECT($A1398&amp;"!$A$1:$Z$2000"),MATCH($E1398&amp;$T1398,INDIRECT($A1398&amp;"!$A$1:$A$2000")&amp;INDIRECT($A1398&amp;"!$B$1:$B$2000"),0),MATCH(AB$1,INDIRECT($A1398&amp;"!$A$1:$Z$1"),0)),"")</f>
        <v>56.085373100571005</v>
      </c>
      <c r="AC1398" s="933" cm="1">
        <f t="array" aca="1" ref="AC1398" ca="1">IFERROR(INDEX(INDIRECT($A1398&amp;"!$A$1:$Z$2000"),MATCH($E1398&amp;$T1398,INDIRECT($A1398&amp;"!$A$1:$A$2000")&amp;INDIRECT($A1398&amp;"!$B$1:$B$2000"),0),MATCH(AC$1,INDIRECT($A1398&amp;"!$A$1:$Z$1"),0)),"")</f>
        <v>57.59286758465236</v>
      </c>
      <c r="AD1398" s="933" cm="1">
        <f t="array" aca="1" ref="AD1398" ca="1">IFERROR(INDEX(INDIRECT($A1398&amp;"!$A$1:$Z$2000"),MATCH($E1398&amp;$T1398,INDIRECT($A1398&amp;"!$A$1:$A$2000")&amp;INDIRECT($A1398&amp;"!$B$1:$B$2000"),0),MATCH(AD$1,INDIRECT($A1398&amp;"!$A$1:$Z$1"),0)),"")</f>
        <v>58.842800735572652</v>
      </c>
      <c r="AE1398" s="933" cm="1">
        <f t="array" aca="1" ref="AE1398" ca="1">IFERROR(INDEX(INDIRECT($A1398&amp;"!$A$1:$Z$2000"),MATCH($E1398&amp;$T1398,INDIRECT($A1398&amp;"!$A$1:$A$2000")&amp;INDIRECT($A1398&amp;"!$B$1:$B$2000"),0),MATCH(AE$1,INDIRECT($A1398&amp;"!$A$1:$Z$1"),0)),"")</f>
        <v>59.435231981614749</v>
      </c>
      <c r="AF1398" s="933" cm="1">
        <f t="array" aca="1" ref="AF1398" ca="1">IFERROR(INDEX(INDIRECT($A1398&amp;"!$A$1:$Z$2000"),MATCH($E1398&amp;$T1398,INDIRECT($A1398&amp;"!$A$1:$A$2000")&amp;INDIRECT($A1398&amp;"!$B$1:$B$2000"),0),MATCH(AF$1,INDIRECT($A1398&amp;"!$A$1:$Z$1"),0)),"")</f>
        <v>60.479485125901547</v>
      </c>
      <c r="AG1398" s="933" cm="1">
        <f t="array" aca="1" ref="AG1398" ca="1">IFERROR(INDEX(INDIRECT($A1398&amp;"!$A$1:$Z$2000"),MATCH($E1398&amp;$T1398,INDIRECT($A1398&amp;"!$A$1:$A$2000")&amp;INDIRECT($A1398&amp;"!$B$1:$B$2000"),0),MATCH(AG$1,INDIRECT($A1398&amp;"!$A$1:$Z$1"),0)),"")</f>
        <v>60.908812428005135</v>
      </c>
      <c r="AH1398" s="933" cm="1">
        <f t="array" aca="1" ref="AH1398" ca="1">IFERROR(INDEX(INDIRECT($A1398&amp;"!$A$1:$Z$2000"),MATCH($E1398&amp;$T1398,INDIRECT($A1398&amp;"!$A$1:$A$2000")&amp;INDIRECT($A1398&amp;"!$B$1:$B$2000"),0),MATCH(AH$1,INDIRECT($A1398&amp;"!$A$1:$Z$1"),0)),"")</f>
        <v>60.539395766168575</v>
      </c>
      <c r="AJ1398" s="1" t="s">
        <v>709</v>
      </c>
    </row>
    <row r="1399" spans="1:36">
      <c r="A1399" s="131" t="str">
        <f t="shared" ca="1" si="238"/>
        <v>Data_indicateurs_met</v>
      </c>
      <c r="C1399" s="931">
        <f t="shared" ca="1" si="236"/>
        <v>1398</v>
      </c>
      <c r="D1399" s="931"/>
      <c r="E1399" s="951" t="s">
        <v>710</v>
      </c>
      <c r="F1399" s="931" t="e">
        <f ca="1">VLOOKUP(G1399,Parametres!$B$11:$C$22,2,FALSE)</f>
        <v>#N/A</v>
      </c>
      <c r="G1399" s="931"/>
      <c r="H1399" s="931" t="e">
        <f ca="1">VLOOKUP(I1399,Parametres!$B$25:$C$54,2,FALSE)</f>
        <v>#N/A</v>
      </c>
      <c r="I1399" s="931"/>
      <c r="J1399" s="931" t="str">
        <f ca="1">VLOOKUP(K1399,Parametres!$B$56:$C$119,2,FALSE)</f>
        <v/>
      </c>
      <c r="K1399" s="931" t="s">
        <v>220</v>
      </c>
      <c r="L1399" s="931" t="str">
        <f ca="1">VLOOKUP(M1399,Parametres!$B$122:$C$125,2,FALSE)</f>
        <v>framet</v>
      </c>
      <c r="M1399" s="931" t="s">
        <v>63</v>
      </c>
      <c r="N1399" s="931" t="e">
        <f ca="1">IF(D1399="Emissions","",VLOOKUP(O1399,Parametres!$B$130:$C$160,2,FALSE))</f>
        <v>#N/A</v>
      </c>
      <c r="O1399" s="931"/>
      <c r="P1399" s="931" t="str">
        <f t="shared" ref="P1399:P1404" ca="1" si="239">IF(Q1399="Oui","_C","")</f>
        <v/>
      </c>
      <c r="Q1399" s="931"/>
      <c r="R1399" s="932"/>
      <c r="S1399" s="931" t="s">
        <v>391</v>
      </c>
      <c r="T1399" s="931" t="s">
        <v>66</v>
      </c>
      <c r="U1399" s="931"/>
      <c r="V1399" s="933" cm="1">
        <f t="array" aca="1" ref="V1399" ca="1">IFERROR(INDEX(INDIRECT($A1399&amp;"!$A$1:$Z$2000"),MATCH($E1399&amp;$T1399,INDIRECT($A1399&amp;"!$A$1:$A$2000")&amp;INDIRECT($A1399&amp;"!$B$1:$B$2000"),0),MATCH(V$1,INDIRECT($A1399&amp;"!$A$1:$Z$1"),0)),"")</f>
        <v>275.20330077704415</v>
      </c>
      <c r="W1399" s="933" cm="1">
        <f t="array" aca="1" ref="W1399" ca="1">IFERROR(INDEX(INDIRECT($A1399&amp;"!$A$1:$Z$2000"),MATCH($E1399&amp;$T1399,INDIRECT($A1399&amp;"!$A$1:$A$2000")&amp;INDIRECT($A1399&amp;"!$B$1:$B$2000"),0),MATCH(W$1,INDIRECT($A1399&amp;"!$A$1:$Z$1"),0)),"")</f>
        <v>243.30581267611092</v>
      </c>
      <c r="X1399" s="933" cm="1">
        <f t="array" aca="1" ref="X1399" ca="1">IFERROR(INDEX(INDIRECT($A1399&amp;"!$A$1:$Z$2000"),MATCH($E1399&amp;$T1399,INDIRECT($A1399&amp;"!$A$1:$A$2000")&amp;INDIRECT($A1399&amp;"!$B$1:$B$2000"),0),MATCH(X$1,INDIRECT($A1399&amp;"!$A$1:$Z$1"),0)),"")</f>
        <v>234.84402837091193</v>
      </c>
      <c r="Y1399" s="933" cm="1">
        <f t="array" aca="1" ref="Y1399" ca="1">IFERROR(INDEX(INDIRECT($A1399&amp;"!$A$1:$Z$2000"),MATCH($E1399&amp;$T1399,INDIRECT($A1399&amp;"!$A$1:$A$2000")&amp;INDIRECT($A1399&amp;"!$B$1:$B$2000"),0),MATCH(Y$1,INDIRECT($A1399&amp;"!$A$1:$Z$1"),0)),"")</f>
        <v>220.07193861837061</v>
      </c>
      <c r="Z1399" s="933" cm="1">
        <f t="array" aca="1" ref="Z1399" ca="1">IFERROR(INDEX(INDIRECT($A1399&amp;"!$A$1:$Z$2000"),MATCH($E1399&amp;$T1399,INDIRECT($A1399&amp;"!$A$1:$A$2000")&amp;INDIRECT($A1399&amp;"!$B$1:$B$2000"),0),MATCH(Z$1,INDIRECT($A1399&amp;"!$A$1:$Z$1"),0)),"")</f>
        <v>183.39009772877313</v>
      </c>
      <c r="AA1399" s="933" cm="1">
        <f t="array" aca="1" ref="AA1399" ca="1">IFERROR(INDEX(INDIRECT($A1399&amp;"!$A$1:$Z$2000"),MATCH($E1399&amp;$T1399,INDIRECT($A1399&amp;"!$A$1:$A$2000")&amp;INDIRECT($A1399&amp;"!$B$1:$B$2000"),0),MATCH(AA$1,INDIRECT($A1399&amp;"!$A$1:$Z$1"),0)),"")</f>
        <v>159.63942353837922</v>
      </c>
      <c r="AB1399" s="933" cm="1">
        <f t="array" aca="1" ref="AB1399" ca="1">IFERROR(INDEX(INDIRECT($A1399&amp;"!$A$1:$Z$2000"),MATCH($E1399&amp;$T1399,INDIRECT($A1399&amp;"!$A$1:$A$2000")&amp;INDIRECT($A1399&amp;"!$B$1:$B$2000"),0),MATCH(AB$1,INDIRECT($A1399&amp;"!$A$1:$Z$1"),0)),"")</f>
        <v>125.45563081281247</v>
      </c>
      <c r="AC1399" s="933" cm="1">
        <f t="array" aca="1" ref="AC1399" ca="1">IFERROR(INDEX(INDIRECT($A1399&amp;"!$A$1:$Z$2000"),MATCH($E1399&amp;$T1399,INDIRECT($A1399&amp;"!$A$1:$A$2000")&amp;INDIRECT($A1399&amp;"!$B$1:$B$2000"),0),MATCH(AC$1,INDIRECT($A1399&amp;"!$A$1:$Z$1"),0)),"")</f>
        <v>103.41438515584666</v>
      </c>
      <c r="AD1399" s="933" cm="1">
        <f t="array" aca="1" ref="AD1399" ca="1">IFERROR(INDEX(INDIRECT($A1399&amp;"!$A$1:$Z$2000"),MATCH($E1399&amp;$T1399,INDIRECT($A1399&amp;"!$A$1:$A$2000")&amp;INDIRECT($A1399&amp;"!$B$1:$B$2000"),0),MATCH(AD$1,INDIRECT($A1399&amp;"!$A$1:$Z$1"),0)),"")</f>
        <v>72.027856167809034</v>
      </c>
      <c r="AE1399" s="933" cm="1">
        <f t="array" aca="1" ref="AE1399" ca="1">IFERROR(INDEX(INDIRECT($A1399&amp;"!$A$1:$Z$2000"),MATCH($E1399&amp;$T1399,INDIRECT($A1399&amp;"!$A$1:$A$2000")&amp;INDIRECT($A1399&amp;"!$B$1:$B$2000"),0),MATCH(AE$1,INDIRECT($A1399&amp;"!$A$1:$Z$1"),0)),"")</f>
        <v>51.847028750742581</v>
      </c>
      <c r="AF1399" s="933" cm="1">
        <f t="array" aca="1" ref="AF1399" ca="1">IFERROR(INDEX(INDIRECT($A1399&amp;"!$A$1:$Z$2000"),MATCH($E1399&amp;$T1399,INDIRECT($A1399&amp;"!$A$1:$A$2000")&amp;INDIRECT($A1399&amp;"!$B$1:$B$2000"),0),MATCH(AF$1,INDIRECT($A1399&amp;"!$A$1:$Z$1"),0)),"")</f>
        <v>33.265123521167688</v>
      </c>
      <c r="AG1399" s="933" cm="1">
        <f t="array" aca="1" ref="AG1399" ca="1">IFERROR(INDEX(INDIRECT($A1399&amp;"!$A$1:$Z$2000"),MATCH($E1399&amp;$T1399,INDIRECT($A1399&amp;"!$A$1:$A$2000")&amp;INDIRECT($A1399&amp;"!$B$1:$B$2000"),0),MATCH(AG$1,INDIRECT($A1399&amp;"!$A$1:$Z$1"),0)),"")</f>
        <v>21.587841502965997</v>
      </c>
      <c r="AH1399" s="933" cm="1">
        <f t="array" aca="1" ref="AH1399" ca="1">IFERROR(INDEX(INDIRECT($A1399&amp;"!$A$1:$Z$2000"),MATCH($E1399&amp;$T1399,INDIRECT($A1399&amp;"!$A$1:$A$2000")&amp;INDIRECT($A1399&amp;"!$B$1:$B$2000"),0),MATCH(AH$1,INDIRECT($A1399&amp;"!$A$1:$Z$1"),0)),"")</f>
        <v>7.5023258334332299</v>
      </c>
      <c r="AJ1399" s="1" t="s">
        <v>710</v>
      </c>
    </row>
    <row r="1400" spans="1:36">
      <c r="A1400" s="131" t="str">
        <f t="shared" ca="1" si="238"/>
        <v>Data_indicateurs_met</v>
      </c>
      <c r="C1400" s="931">
        <f t="shared" ca="1" si="236"/>
        <v>1399</v>
      </c>
      <c r="D1400" s="931"/>
      <c r="E1400" s="951" t="s">
        <v>711</v>
      </c>
      <c r="F1400" s="931" t="e">
        <f ca="1">VLOOKUP(G1400,Parametres!$B$11:$C$22,2,FALSE)</f>
        <v>#N/A</v>
      </c>
      <c r="G1400" s="931"/>
      <c r="H1400" s="931" t="e">
        <f ca="1">VLOOKUP(I1400,Parametres!$B$25:$C$54,2,FALSE)</f>
        <v>#N/A</v>
      </c>
      <c r="I1400" s="931"/>
      <c r="J1400" s="931" t="str">
        <f ca="1">VLOOKUP(K1400,Parametres!$B$56:$C$119,2,FALSE)</f>
        <v/>
      </c>
      <c r="K1400" s="931" t="s">
        <v>220</v>
      </c>
      <c r="L1400" s="931" t="str">
        <f ca="1">VLOOKUP(M1400,Parametres!$B$122:$C$125,2,FALSE)</f>
        <v>framet</v>
      </c>
      <c r="M1400" s="931" t="s">
        <v>63</v>
      </c>
      <c r="N1400" s="931" t="e">
        <f ca="1">IF(D1400="Emissions","",VLOOKUP(O1400,Parametres!$B$130:$C$160,2,FALSE))</f>
        <v>#N/A</v>
      </c>
      <c r="O1400" s="931"/>
      <c r="P1400" s="931" t="str">
        <f t="shared" ca="1" si="239"/>
        <v/>
      </c>
      <c r="Q1400" s="931"/>
      <c r="R1400" s="932"/>
      <c r="S1400" s="931" t="s">
        <v>391</v>
      </c>
      <c r="T1400" s="931" t="s">
        <v>66</v>
      </c>
      <c r="U1400" s="931"/>
      <c r="V1400" s="933" cm="1">
        <f t="array" aca="1" ref="V1400" ca="1">IFERROR(INDEX(INDIRECT($A1400&amp;"!$A$1:$Z$2000"),MATCH($E1400&amp;$T1400,INDIRECT($A1400&amp;"!$A$1:$A$2000")&amp;INDIRECT($A1400&amp;"!$B$1:$B$2000"),0),MATCH(V$1,INDIRECT($A1400&amp;"!$A$1:$Z$1"),0)),"")</f>
        <v>362.6345265756251</v>
      </c>
      <c r="W1400" s="933" cm="1">
        <f t="array" aca="1" ref="W1400" ca="1">IFERROR(INDEX(INDIRECT($A1400&amp;"!$A$1:$Z$2000"),MATCH($E1400&amp;$T1400,INDIRECT($A1400&amp;"!$A$1:$A$2000")&amp;INDIRECT($A1400&amp;"!$B$1:$B$2000"),0),MATCH(W$1,INDIRECT($A1400&amp;"!$A$1:$Z$1"),0)),"")</f>
        <v>341.19090173239698</v>
      </c>
      <c r="X1400" s="933" cm="1">
        <f t="array" aca="1" ref="X1400" ca="1">IFERROR(INDEX(INDIRECT($A1400&amp;"!$A$1:$Z$2000"),MATCH($E1400&amp;$T1400,INDIRECT($A1400&amp;"!$A$1:$A$2000")&amp;INDIRECT($A1400&amp;"!$B$1:$B$2000"),0),MATCH(X$1,INDIRECT($A1400&amp;"!$A$1:$Z$1"),0)),"")</f>
        <v>306.0889463750695</v>
      </c>
      <c r="Y1400" s="933" cm="1">
        <f t="array" aca="1" ref="Y1400" ca="1">IFERROR(INDEX(INDIRECT($A1400&amp;"!$A$1:$Z$2000"),MATCH($E1400&amp;$T1400,INDIRECT($A1400&amp;"!$A$1:$A$2000")&amp;INDIRECT($A1400&amp;"!$B$1:$B$2000"),0),MATCH(Y$1,INDIRECT($A1400&amp;"!$A$1:$Z$1"),0)),"")</f>
        <v>280.4582177865525</v>
      </c>
      <c r="Z1400" s="933" cm="1">
        <f t="array" aca="1" ref="Z1400" ca="1">IFERROR(INDEX(INDIRECT($A1400&amp;"!$A$1:$Z$2000"),MATCH($E1400&amp;$T1400,INDIRECT($A1400&amp;"!$A$1:$A$2000")&amp;INDIRECT($A1400&amp;"!$B$1:$B$2000"),0),MATCH(Z$1,INDIRECT($A1400&amp;"!$A$1:$Z$1"),0)),"")</f>
        <v>236.47241817360327</v>
      </c>
      <c r="AA1400" s="933" cm="1">
        <f t="array" aca="1" ref="AA1400" ca="1">IFERROR(INDEX(INDIRECT($A1400&amp;"!$A$1:$Z$2000"),MATCH($E1400&amp;$T1400,INDIRECT($A1400&amp;"!$A$1:$A$2000")&amp;INDIRECT($A1400&amp;"!$B$1:$B$2000"),0),MATCH(AA$1,INDIRECT($A1400&amp;"!$A$1:$Z$1"),0)),"")</f>
        <v>206.15384720584052</v>
      </c>
      <c r="AB1400" s="933" cm="1">
        <f t="array" aca="1" ref="AB1400" ca="1">IFERROR(INDEX(INDIRECT($A1400&amp;"!$A$1:$Z$2000"),MATCH($E1400&amp;$T1400,INDIRECT($A1400&amp;"!$A$1:$A$2000")&amp;INDIRECT($A1400&amp;"!$B$1:$B$2000"),0),MATCH(AB$1,INDIRECT($A1400&amp;"!$A$1:$Z$1"),0)),"")</f>
        <v>185.6417689375449</v>
      </c>
      <c r="AC1400" s="933" cm="1">
        <f t="array" aca="1" ref="AC1400" ca="1">IFERROR(INDEX(INDIRECT($A1400&amp;"!$A$1:$Z$2000"),MATCH($E1400&amp;$T1400,INDIRECT($A1400&amp;"!$A$1:$A$2000")&amp;INDIRECT($A1400&amp;"!$B$1:$B$2000"),0),MATCH(AC$1,INDIRECT($A1400&amp;"!$A$1:$Z$1"),0)),"")</f>
        <v>168.84065083792535</v>
      </c>
      <c r="AD1400" s="933" cm="1">
        <f t="array" aca="1" ref="AD1400" ca="1">IFERROR(INDEX(INDIRECT($A1400&amp;"!$A$1:$Z$2000"),MATCH($E1400&amp;$T1400,INDIRECT($A1400&amp;"!$A$1:$A$2000")&amp;INDIRECT($A1400&amp;"!$B$1:$B$2000"),0),MATCH(AD$1,INDIRECT($A1400&amp;"!$A$1:$Z$1"),0)),"")</f>
        <v>154.88669735362029</v>
      </c>
      <c r="AE1400" s="933" cm="1">
        <f t="array" aca="1" ref="AE1400" ca="1">IFERROR(INDEX(INDIRECT($A1400&amp;"!$A$1:$Z$2000"),MATCH($E1400&amp;$T1400,INDIRECT($A1400&amp;"!$A$1:$A$2000")&amp;INDIRECT($A1400&amp;"!$B$1:$B$2000"),0),MATCH(AE$1,INDIRECT($A1400&amp;"!$A$1:$Z$1"),0)),"")</f>
        <v>139.56164384277074</v>
      </c>
      <c r="AF1400" s="933" cm="1">
        <f t="array" aca="1" ref="AF1400" ca="1">IFERROR(INDEX(INDIRECT($A1400&amp;"!$A$1:$Z$2000"),MATCH($E1400&amp;$T1400,INDIRECT($A1400&amp;"!$A$1:$A$2000")&amp;INDIRECT($A1400&amp;"!$B$1:$B$2000"),0),MATCH(AF$1,INDIRECT($A1400&amp;"!$A$1:$Z$1"),0)),"")</f>
        <v>129.61337862705867</v>
      </c>
      <c r="AG1400" s="933" cm="1">
        <f t="array" aca="1" ref="AG1400" ca="1">IFERROR(INDEX(INDIRECT($A1400&amp;"!$A$1:$Z$2000"),MATCH($E1400&amp;$T1400,INDIRECT($A1400&amp;"!$A$1:$A$2000")&amp;INDIRECT($A1400&amp;"!$B$1:$B$2000"),0),MATCH(AG$1,INDIRECT($A1400&amp;"!$A$1:$Z$1"),0)),"")</f>
        <v>114.66991714325053</v>
      </c>
      <c r="AH1400" s="933" cm="1">
        <f t="array" aca="1" ref="AH1400" ca="1">IFERROR(INDEX(INDIRECT($A1400&amp;"!$A$1:$Z$2000"),MATCH($E1400&amp;$T1400,INDIRECT($A1400&amp;"!$A$1:$A$2000")&amp;INDIRECT($A1400&amp;"!$B$1:$B$2000"),0),MATCH(AH$1,INDIRECT($A1400&amp;"!$A$1:$Z$1"),0)),"")</f>
        <v>91.924507763142813</v>
      </c>
      <c r="AJ1400" s="1" t="s">
        <v>711</v>
      </c>
    </row>
    <row r="1401" spans="1:36" ht="27">
      <c r="A1401" s="131" t="str">
        <f t="shared" ca="1" si="238"/>
        <v>Data_indicateurs_met</v>
      </c>
      <c r="C1401" s="931">
        <f t="shared" ca="1" si="236"/>
        <v>1400</v>
      </c>
      <c r="D1401" s="931"/>
      <c r="E1401" s="951" t="s">
        <v>713</v>
      </c>
      <c r="F1401" s="931" t="e">
        <f ca="1">VLOOKUP(G1401,Parametres!$B$11:$C$22,2,FALSE)</f>
        <v>#N/A</v>
      </c>
      <c r="G1401" s="931"/>
      <c r="H1401" s="931" t="e">
        <f ca="1">VLOOKUP(I1401,Parametres!$B$25:$C$54,2,FALSE)</f>
        <v>#N/A</v>
      </c>
      <c r="I1401" s="931"/>
      <c r="J1401" s="931" t="str">
        <f ca="1">VLOOKUP(K1401,Parametres!$B$56:$C$119,2,FALSE)</f>
        <v/>
      </c>
      <c r="K1401" s="931" t="s">
        <v>220</v>
      </c>
      <c r="L1401" s="931" t="str">
        <f ca="1">VLOOKUP(M1401,Parametres!$B$122:$C$125,2,FALSE)</f>
        <v>framet</v>
      </c>
      <c r="M1401" s="931" t="s">
        <v>63</v>
      </c>
      <c r="N1401" s="931" t="e">
        <f ca="1">IF(D1401="Emissions","",VLOOKUP(O1401,Parametres!$B$130:$C$160,2,FALSE))</f>
        <v>#N/A</v>
      </c>
      <c r="O1401" s="931"/>
      <c r="P1401" s="931" t="str">
        <f t="shared" ca="1" si="239"/>
        <v/>
      </c>
      <c r="Q1401" s="931"/>
      <c r="R1401" s="932"/>
      <c r="S1401" s="931" t="s">
        <v>391</v>
      </c>
      <c r="T1401" s="931" t="s">
        <v>65</v>
      </c>
      <c r="U1401" s="931"/>
      <c r="V1401" s="933" cm="1">
        <f t="array" aca="1" ref="V1401" ca="1">IFERROR(INDEX(INDIRECT($A1401&amp;"!$A$1:$Z$2000"),MATCH($E1401&amp;$T1401,INDIRECT($A1401&amp;"!$A$1:$A$2000")&amp;INDIRECT($A1401&amp;"!$B$1:$B$2000"),0),MATCH(V$1,INDIRECT($A1401&amp;"!$A$1:$Z$1"),0)),"")</f>
        <v>16.513010185443953</v>
      </c>
      <c r="W1401" s="933" cm="1">
        <f t="array" aca="1" ref="W1401" ca="1">IFERROR(INDEX(INDIRECT($A1401&amp;"!$A$1:$Z$2000"),MATCH($E1401&amp;$T1401,INDIRECT($A1401&amp;"!$A$1:$A$2000")&amp;INDIRECT($A1401&amp;"!$B$1:$B$2000"),0),MATCH(W$1,INDIRECT($A1401&amp;"!$A$1:$Z$1"),0)),"")</f>
        <v>15.435007755127398</v>
      </c>
      <c r="X1401" s="933" cm="1">
        <f t="array" aca="1" ref="X1401" ca="1">IFERROR(INDEX(INDIRECT($A1401&amp;"!$A$1:$Z$2000"),MATCH($E1401&amp;$T1401,INDIRECT($A1401&amp;"!$A$1:$A$2000")&amp;INDIRECT($A1401&amp;"!$B$1:$B$2000"),0),MATCH(X$1,INDIRECT($A1401&amp;"!$A$1:$Z$1"),0)),"")</f>
        <v>15.126688354901242</v>
      </c>
      <c r="Y1401" s="933" cm="1">
        <f t="array" aca="1" ref="Y1401" ca="1">IFERROR(INDEX(INDIRECT($A1401&amp;"!$A$1:$Z$2000"),MATCH($E1401&amp;$T1401,INDIRECT($A1401&amp;"!$A$1:$A$2000")&amp;INDIRECT($A1401&amp;"!$B$1:$B$2000"),0),MATCH(Y$1,INDIRECT($A1401&amp;"!$A$1:$Z$1"),0)),"")</f>
        <v>15.248835163663545</v>
      </c>
      <c r="Z1401" s="933" cm="1">
        <f t="array" aca="1" ref="Z1401" ca="1">IFERROR(INDEX(INDIRECT($A1401&amp;"!$A$1:$Z$2000"),MATCH($E1401&amp;$T1401,INDIRECT($A1401&amp;"!$A$1:$A$2000")&amp;INDIRECT($A1401&amp;"!$B$1:$B$2000"),0),MATCH(Z$1,INDIRECT($A1401&amp;"!$A$1:$Z$1"),0)),"")</f>
        <v>14.736838243684812</v>
      </c>
      <c r="AA1401" s="933" cm="1">
        <f t="array" aca="1" ref="AA1401" ca="1">IFERROR(INDEX(INDIRECT($A1401&amp;"!$A$1:$Z$2000"),MATCH($E1401&amp;$T1401,INDIRECT($A1401&amp;"!$A$1:$A$2000")&amp;INDIRECT($A1401&amp;"!$B$1:$B$2000"),0),MATCH(AA$1,INDIRECT($A1401&amp;"!$A$1:$Z$1"),0)),"")</f>
        <v>14.383666412502928</v>
      </c>
      <c r="AB1401" s="933" cm="1">
        <f t="array" aca="1" ref="AB1401" ca="1">IFERROR(INDEX(INDIRECT($A1401&amp;"!$A$1:$Z$2000"),MATCH($E1401&amp;$T1401,INDIRECT($A1401&amp;"!$A$1:$A$2000")&amp;INDIRECT($A1401&amp;"!$B$1:$B$2000"),0),MATCH(AB$1,INDIRECT($A1401&amp;"!$A$1:$Z$1"),0)),"")</f>
        <v>14.000810924978369</v>
      </c>
      <c r="AC1401" s="933" cm="1">
        <f t="array" aca="1" ref="AC1401" ca="1">IFERROR(INDEX(INDIRECT($A1401&amp;"!$A$1:$Z$2000"),MATCH($E1401&amp;$T1401,INDIRECT($A1401&amp;"!$A$1:$A$2000")&amp;INDIRECT($A1401&amp;"!$B$1:$B$2000"),0),MATCH(AC$1,INDIRECT($A1401&amp;"!$A$1:$Z$1"),0)),"")</f>
        <v>13.748836416243273</v>
      </c>
      <c r="AD1401" s="933" cm="1">
        <f t="array" aca="1" ref="AD1401" ca="1">IFERROR(INDEX(INDIRECT($A1401&amp;"!$A$1:$Z$2000"),MATCH($E1401&amp;$T1401,INDIRECT($A1401&amp;"!$A$1:$A$2000")&amp;INDIRECT($A1401&amp;"!$B$1:$B$2000"),0),MATCH(AD$1,INDIRECT($A1401&amp;"!$A$1:$Z$1"),0)),"")</f>
        <v>13.555259692244048</v>
      </c>
      <c r="AE1401" s="933" cm="1">
        <f t="array" aca="1" ref="AE1401" ca="1">IFERROR(INDEX(INDIRECT($A1401&amp;"!$A$1:$Z$2000"),MATCH($E1401&amp;$T1401,INDIRECT($A1401&amp;"!$A$1:$A$2000")&amp;INDIRECT($A1401&amp;"!$B$1:$B$2000"),0),MATCH(AE$1,INDIRECT($A1401&amp;"!$A$1:$Z$1"),0)),"")</f>
        <v>13.426015667150422</v>
      </c>
      <c r="AF1401" s="933" cm="1">
        <f t="array" aca="1" ref="AF1401" ca="1">IFERROR(INDEX(INDIRECT($A1401&amp;"!$A$1:$Z$2000"),MATCH($E1401&amp;$T1401,INDIRECT($A1401&amp;"!$A$1:$A$2000")&amp;INDIRECT($A1401&amp;"!$B$1:$B$2000"),0),MATCH(AF$1,INDIRECT($A1401&amp;"!$A$1:$Z$1"),0)),"")</f>
        <v>13.293270620213057</v>
      </c>
      <c r="AG1401" s="933" cm="1">
        <f t="array" aca="1" ref="AG1401" ca="1">IFERROR(INDEX(INDIRECT($A1401&amp;"!$A$1:$Z$2000"),MATCH($E1401&amp;$T1401,INDIRECT($A1401&amp;"!$A$1:$A$2000")&amp;INDIRECT($A1401&amp;"!$B$1:$B$2000"),0),MATCH(AG$1,INDIRECT($A1401&amp;"!$A$1:$Z$1"),0)),"")</f>
        <v>13.20251214343644</v>
      </c>
      <c r="AH1401" s="933" cm="1">
        <f t="array" aca="1" ref="AH1401" ca="1">IFERROR(INDEX(INDIRECT($A1401&amp;"!$A$1:$Z$2000"),MATCH($E1401&amp;$T1401,INDIRECT($A1401&amp;"!$A$1:$A$2000")&amp;INDIRECT($A1401&amp;"!$B$1:$B$2000"),0),MATCH(AH$1,INDIRECT($A1401&amp;"!$A$1:$Z$1"),0)),"")</f>
        <v>13.098549295526478</v>
      </c>
      <c r="AJ1401" s="1" t="s">
        <v>713</v>
      </c>
    </row>
    <row r="1402" spans="1:36" ht="27">
      <c r="A1402" s="131" t="str">
        <f t="shared" ca="1" si="238"/>
        <v>Data_indicateurs_met</v>
      </c>
      <c r="C1402" s="931">
        <f t="shared" ca="1" si="236"/>
        <v>1401</v>
      </c>
      <c r="D1402" s="931"/>
      <c r="E1402" s="951" t="s">
        <v>713</v>
      </c>
      <c r="F1402" s="931" t="e">
        <f ca="1">VLOOKUP(G1402,Parametres!$B$11:$C$22,2,FALSE)</f>
        <v>#N/A</v>
      </c>
      <c r="G1402" s="931"/>
      <c r="H1402" s="931" t="e">
        <f ca="1">VLOOKUP(I1402,Parametres!$B$25:$C$54,2,FALSE)</f>
        <v>#N/A</v>
      </c>
      <c r="I1402" s="931"/>
      <c r="J1402" s="931" t="str">
        <f ca="1">VLOOKUP(K1402,Parametres!$B$56:$C$119,2,FALSE)</f>
        <v/>
      </c>
      <c r="K1402" s="931" t="s">
        <v>220</v>
      </c>
      <c r="L1402" s="931" t="str">
        <f ca="1">VLOOKUP(M1402,Parametres!$B$122:$C$125,2,FALSE)</f>
        <v>framet</v>
      </c>
      <c r="M1402" s="931" t="s">
        <v>63</v>
      </c>
      <c r="N1402" s="931" t="e">
        <f ca="1">IF(D1402="Emissions","",VLOOKUP(O1402,Parametres!$B$130:$C$160,2,FALSE))</f>
        <v>#N/A</v>
      </c>
      <c r="O1402" s="931"/>
      <c r="P1402" s="931" t="str">
        <f t="shared" ca="1" si="239"/>
        <v/>
      </c>
      <c r="Q1402" s="931"/>
      <c r="R1402" s="932"/>
      <c r="S1402" s="931" t="s">
        <v>391</v>
      </c>
      <c r="T1402" s="931" t="s">
        <v>66</v>
      </c>
      <c r="U1402" s="931"/>
      <c r="V1402" s="933" cm="1">
        <f t="array" aca="1" ref="V1402" ca="1">IFERROR(INDEX(INDIRECT($A1402&amp;"!$A$1:$Z$2000"),MATCH($E1402&amp;$T1402,INDIRECT($A1402&amp;"!$A$1:$A$2000")&amp;INDIRECT($A1402&amp;"!$B$1:$B$2000"),0),MATCH(V$1,INDIRECT($A1402&amp;"!$A$1:$Z$1"),0)),"")</f>
        <v>17.636547090005276</v>
      </c>
      <c r="W1402" s="933" cm="1">
        <f t="array" aca="1" ref="W1402" ca="1">IFERROR(INDEX(INDIRECT($A1402&amp;"!$A$1:$Z$2000"),MATCH($E1402&amp;$T1402,INDIRECT($A1402&amp;"!$A$1:$A$2000")&amp;INDIRECT($A1402&amp;"!$B$1:$B$2000"),0),MATCH(W$1,INDIRECT($A1402&amp;"!$A$1:$Z$1"),0)),"")</f>
        <v>18.751213817074596</v>
      </c>
      <c r="X1402" s="933" cm="1">
        <f t="array" aca="1" ref="X1402" ca="1">IFERROR(INDEX(INDIRECT($A1402&amp;"!$A$1:$Z$2000"),MATCH($E1402&amp;$T1402,INDIRECT($A1402&amp;"!$A$1:$A$2000")&amp;INDIRECT($A1402&amp;"!$B$1:$B$2000"),0),MATCH(X$1,INDIRECT($A1402&amp;"!$A$1:$Z$1"),0)),"")</f>
        <v>27.137048444180348</v>
      </c>
      <c r="Y1402" s="933" cm="1">
        <f t="array" aca="1" ref="Y1402" ca="1">IFERROR(INDEX(INDIRECT($A1402&amp;"!$A$1:$Z$2000"),MATCH($E1402&amp;$T1402,INDIRECT($A1402&amp;"!$A$1:$A$2000")&amp;INDIRECT($A1402&amp;"!$B$1:$B$2000"),0),MATCH(Y$1,INDIRECT($A1402&amp;"!$A$1:$Z$1"),0)),"")</f>
        <v>33.207201804075169</v>
      </c>
      <c r="Z1402" s="933" cm="1">
        <f t="array" aca="1" ref="Z1402" ca="1">IFERROR(INDEX(INDIRECT($A1402&amp;"!$A$1:$Z$2000"),MATCH($E1402&amp;$T1402,INDIRECT($A1402&amp;"!$A$1:$A$2000")&amp;INDIRECT($A1402&amp;"!$B$1:$B$2000"),0),MATCH(Z$1,INDIRECT($A1402&amp;"!$A$1:$Z$1"),0)),"")</f>
        <v>38.636049070687378</v>
      </c>
      <c r="AA1402" s="933" cm="1">
        <f t="array" aca="1" ref="AA1402" ca="1">IFERROR(INDEX(INDIRECT($A1402&amp;"!$A$1:$Z$2000"),MATCH($E1402&amp;$T1402,INDIRECT($A1402&amp;"!$A$1:$A$2000")&amp;INDIRECT($A1402&amp;"!$B$1:$B$2000"),0),MATCH(AA$1,INDIRECT($A1402&amp;"!$A$1:$Z$1"),0)),"")</f>
        <v>42.371010285398299</v>
      </c>
      <c r="AB1402" s="933" cm="1">
        <f t="array" aca="1" ref="AB1402" ca="1">IFERROR(INDEX(INDIRECT($A1402&amp;"!$A$1:$Z$2000"),MATCH($E1402&amp;$T1402,INDIRECT($A1402&amp;"!$A$1:$A$2000")&amp;INDIRECT($A1402&amp;"!$B$1:$B$2000"),0),MATCH(AB$1,INDIRECT($A1402&amp;"!$A$1:$Z$1"),0)),"")</f>
        <v>44.553757914900579</v>
      </c>
      <c r="AC1402" s="933" cm="1">
        <f t="array" aca="1" ref="AC1402" ca="1">IFERROR(INDEX(INDIRECT($A1402&amp;"!$A$1:$Z$2000"),MATCH($E1402&amp;$T1402,INDIRECT($A1402&amp;"!$A$1:$A$2000")&amp;INDIRECT($A1402&amp;"!$B$1:$B$2000"),0),MATCH(AC$1,INDIRECT($A1402&amp;"!$A$1:$Z$1"),0)),"")</f>
        <v>45.912328599100988</v>
      </c>
      <c r="AD1402" s="933" cm="1">
        <f t="array" aca="1" ref="AD1402" ca="1">IFERROR(INDEX(INDIRECT($A1402&amp;"!$A$1:$Z$2000"),MATCH($E1402&amp;$T1402,INDIRECT($A1402&amp;"!$A$1:$A$2000")&amp;INDIRECT($A1402&amp;"!$B$1:$B$2000"),0),MATCH(AD$1,INDIRECT($A1402&amp;"!$A$1:$Z$1"),0)),"")</f>
        <v>46.65908781521815</v>
      </c>
      <c r="AE1402" s="933" cm="1">
        <f t="array" aca="1" ref="AE1402" ca="1">IFERROR(INDEX(INDIRECT($A1402&amp;"!$A$1:$Z$2000"),MATCH($E1402&amp;$T1402,INDIRECT($A1402&amp;"!$A$1:$A$2000")&amp;INDIRECT($A1402&amp;"!$B$1:$B$2000"),0),MATCH(AE$1,INDIRECT($A1402&amp;"!$A$1:$Z$1"),0)),"")</f>
        <v>46.960423650950105</v>
      </c>
      <c r="AF1402" s="933" cm="1">
        <f t="array" aca="1" ref="AF1402" ca="1">IFERROR(INDEX(INDIRECT($A1402&amp;"!$A$1:$Z$2000"),MATCH($E1402&amp;$T1402,INDIRECT($A1402&amp;"!$A$1:$A$2000")&amp;INDIRECT($A1402&amp;"!$B$1:$B$2000"),0),MATCH(AF$1,INDIRECT($A1402&amp;"!$A$1:$Z$1"),0)),"")</f>
        <v>47.605235619789042</v>
      </c>
      <c r="AG1402" s="933" cm="1">
        <f t="array" aca="1" ref="AG1402" ca="1">IFERROR(INDEX(INDIRECT($A1402&amp;"!$A$1:$Z$2000"),MATCH($E1402&amp;$T1402,INDIRECT($A1402&amp;"!$A$1:$A$2000")&amp;INDIRECT($A1402&amp;"!$B$1:$B$2000"),0),MATCH(AG$1,INDIRECT($A1402&amp;"!$A$1:$Z$1"),0)),"")</f>
        <v>47.809533114147811</v>
      </c>
      <c r="AH1402" s="933" cm="1">
        <f t="array" aca="1" ref="AH1402" ca="1">IFERROR(INDEX(INDIRECT($A1402&amp;"!$A$1:$Z$2000"),MATCH($E1402&amp;$T1402,INDIRECT($A1402&amp;"!$A$1:$A$2000")&amp;INDIRECT($A1402&amp;"!$B$1:$B$2000"),0),MATCH(AH$1,INDIRECT($A1402&amp;"!$A$1:$Z$1"),0)),"")</f>
        <v>46.844506824281623</v>
      </c>
      <c r="AJ1402" s="1" t="s">
        <v>713</v>
      </c>
    </row>
    <row r="1403" spans="1:36" ht="27">
      <c r="A1403" s="1" t="s">
        <v>28</v>
      </c>
      <c r="C1403" s="931">
        <f t="shared" ca="1" si="236"/>
        <v>1402</v>
      </c>
      <c r="D1403" s="931"/>
      <c r="E1403" s="951" t="s">
        <v>715</v>
      </c>
      <c r="F1403" s="931" t="e">
        <f ca="1">VLOOKUP(G1403,Parametres!$B$11:$C$22,2,FALSE)</f>
        <v>#N/A</v>
      </c>
      <c r="G1403" s="931"/>
      <c r="H1403" s="931" t="e">
        <f ca="1">VLOOKUP(I1403,Parametres!$B$25:$C$54,2,FALSE)</f>
        <v>#N/A</v>
      </c>
      <c r="I1403" s="931"/>
      <c r="J1403" s="931" t="str">
        <f ca="1">VLOOKUP(K1403,Parametres!$B$56:$C$119,2,FALSE)</f>
        <v/>
      </c>
      <c r="K1403" s="931" t="s">
        <v>220</v>
      </c>
      <c r="L1403" s="931" t="str">
        <f ca="1">VLOOKUP(M1403,Parametres!$B$122:$C$125,2,FALSE)</f>
        <v>framet</v>
      </c>
      <c r="M1403" s="931" t="s">
        <v>63</v>
      </c>
      <c r="N1403" s="931" t="e">
        <f ca="1">IF(D1403="Emissions","",VLOOKUP(O1403,Parametres!$B$130:$C$160,2,FALSE))</f>
        <v>#N/A</v>
      </c>
      <c r="O1403" s="931"/>
      <c r="P1403" s="931" t="str">
        <f t="shared" ca="1" si="239"/>
        <v/>
      </c>
      <c r="Q1403" s="931"/>
      <c r="R1403" s="932"/>
      <c r="S1403" s="931" t="s">
        <v>391</v>
      </c>
      <c r="T1403" s="931" t="s">
        <v>65</v>
      </c>
      <c r="U1403" s="931"/>
      <c r="V1403" s="933" cm="1">
        <f t="array" aca="1" ref="V1403" ca="1">IFERROR(INDEX(INDIRECT($A1403&amp;"!$A$1:$Z$2000"),MATCH($E1403&amp;$T1403,INDIRECT($A1403&amp;"!$A$1:$A$2000")&amp;INDIRECT($A1403&amp;"!$B$1:$B$2000"),0),MATCH(V$1,INDIRECT($A1403&amp;"!$A$1:$Z$1"),0)),"")</f>
        <v>29.158126444836366</v>
      </c>
      <c r="W1403" s="933" cm="1">
        <f t="array" aca="1" ref="W1403" ca="1">IFERROR(INDEX(INDIRECT($A1403&amp;"!$A$1:$Z$2000"),MATCH($E1403&amp;$T1403,INDIRECT($A1403&amp;"!$A$1:$A$2000")&amp;INDIRECT($A1403&amp;"!$B$1:$B$2000"),0),MATCH(W$1,INDIRECT($A1403&amp;"!$A$1:$Z$1"),0)),"")</f>
        <v>26.064895335625188</v>
      </c>
      <c r="X1403" s="933" cm="1">
        <f t="array" aca="1" ref="X1403" ca="1">IFERROR(INDEX(INDIRECT($A1403&amp;"!$A$1:$Z$2000"),MATCH($E1403&amp;$T1403,INDIRECT($A1403&amp;"!$A$1:$A$2000")&amp;INDIRECT($A1403&amp;"!$B$1:$B$2000"),0),MATCH(X$1,INDIRECT($A1403&amp;"!$A$1:$Z$1"),0)),"")</f>
        <v>24.612729755382862</v>
      </c>
      <c r="Y1403" s="933" cm="1">
        <f t="array" aca="1" ref="Y1403" ca="1">IFERROR(INDEX(INDIRECT($A1403&amp;"!$A$1:$Z$2000"),MATCH($E1403&amp;$T1403,INDIRECT($A1403&amp;"!$A$1:$A$2000")&amp;INDIRECT($A1403&amp;"!$B$1:$B$2000"),0),MATCH(Y$1,INDIRECT($A1403&amp;"!$A$1:$Z$1"),0)),"")</f>
        <v>23.923494138160567</v>
      </c>
      <c r="Z1403" s="933" cm="1">
        <f t="array" aca="1" ref="Z1403" ca="1">IFERROR(INDEX(INDIRECT($A1403&amp;"!$A$1:$Z$2000"),MATCH($E1403&amp;$T1403,INDIRECT($A1403&amp;"!$A$1:$A$2000")&amp;INDIRECT($A1403&amp;"!$B$1:$B$2000"),0),MATCH(Z$1,INDIRECT($A1403&amp;"!$A$1:$Z$1"),0)),"")</f>
        <v>22.701396025147591</v>
      </c>
      <c r="AA1403" s="933" cm="1">
        <f t="array" aca="1" ref="AA1403" ca="1">IFERROR(INDEX(INDIRECT($A1403&amp;"!$A$1:$Z$2000"),MATCH($E1403&amp;$T1403,INDIRECT($A1403&amp;"!$A$1:$A$2000")&amp;INDIRECT($A1403&amp;"!$B$1:$B$2000"),0),MATCH(AA$1,INDIRECT($A1403&amp;"!$A$1:$Z$1"),0)),"")</f>
        <v>21.892947355407806</v>
      </c>
      <c r="AB1403" s="933" cm="1">
        <f t="array" aca="1" ref="AB1403" ca="1">IFERROR(INDEX(INDIRECT($A1403&amp;"!$A$1:$Z$2000"),MATCH($E1403&amp;$T1403,INDIRECT($A1403&amp;"!$A$1:$A$2000")&amp;INDIRECT($A1403&amp;"!$B$1:$B$2000"),0),MATCH(AB$1,INDIRECT($A1403&amp;"!$A$1:$Z$1"),0)),"")</f>
        <v>21.310214497683972</v>
      </c>
      <c r="AC1403" s="933" cm="1">
        <f t="array" aca="1" ref="AC1403" ca="1">IFERROR(INDEX(INDIRECT($A1403&amp;"!$A$1:$Z$2000"),MATCH($E1403&amp;$T1403,INDIRECT($A1403&amp;"!$A$1:$A$2000")&amp;INDIRECT($A1403&amp;"!$B$1:$B$2000"),0),MATCH(AC$1,INDIRECT($A1403&amp;"!$A$1:$Z$1"),0)),"")</f>
        <v>20.92669165333832</v>
      </c>
      <c r="AD1403" s="933" cm="1">
        <f t="array" aca="1" ref="AD1403" ca="1">IFERROR(INDEX(INDIRECT($A1403&amp;"!$A$1:$Z$2000"),MATCH($E1403&amp;$T1403,INDIRECT($A1403&amp;"!$A$1:$A$2000")&amp;INDIRECT($A1403&amp;"!$B$1:$B$2000"),0),MATCH(AD$1,INDIRECT($A1403&amp;"!$A$1:$Z$1"),0)),"")</f>
        <v>20.632054326094437</v>
      </c>
      <c r="AE1403" s="933" cm="1">
        <f t="array" aca="1" ref="AE1403" ca="1">IFERROR(INDEX(INDIRECT($A1403&amp;"!$A$1:$Z$2000"),MATCH($E1403&amp;$T1403,INDIRECT($A1403&amp;"!$A$1:$A$2000")&amp;INDIRECT($A1403&amp;"!$B$1:$B$2000"),0),MATCH(AE$1,INDIRECT($A1403&amp;"!$A$1:$Z$1"),0)),"")</f>
        <v>20.435335870852999</v>
      </c>
      <c r="AF1403" s="933" cm="1">
        <f t="array" aca="1" ref="AF1403" ca="1">IFERROR(INDEX(INDIRECT($A1403&amp;"!$A$1:$Z$2000"),MATCH($E1403&amp;$T1403,INDIRECT($A1403&amp;"!$A$1:$A$2000")&amp;INDIRECT($A1403&amp;"!$B$1:$B$2000"),0),MATCH(AF$1,INDIRECT($A1403&amp;"!$A$1:$Z$1"),0)),"")</f>
        <v>20.233288615240571</v>
      </c>
      <c r="AG1403" s="933" cm="1">
        <f t="array" aca="1" ref="AG1403" ca="1">IFERROR(INDEX(INDIRECT($A1403&amp;"!$A$1:$Z$2000"),MATCH($E1403&amp;$T1403,INDIRECT($A1403&amp;"!$A$1:$A$2000")&amp;INDIRECT($A1403&amp;"!$B$1:$B$2000"),0),MATCH(AG$1,INDIRECT($A1403&amp;"!$A$1:$Z$1"),0)),"")</f>
        <v>20.095147859111783</v>
      </c>
      <c r="AH1403" s="933" cm="1">
        <f t="array" aca="1" ref="AH1403" ca="1">IFERROR(INDEX(INDIRECT($A1403&amp;"!$A$1:$Z$2000"),MATCH($E1403&amp;$T1403,INDIRECT($A1403&amp;"!$A$1:$A$2000")&amp;INDIRECT($A1403&amp;"!$B$1:$B$2000"),0),MATCH(AH$1,INDIRECT($A1403&amp;"!$A$1:$Z$1"),0)),"")</f>
        <v>19.936909125611081</v>
      </c>
      <c r="AJ1403" s="1" t="s">
        <v>715</v>
      </c>
    </row>
    <row r="1404" spans="1:36" ht="27">
      <c r="A1404" s="1" t="s">
        <v>28</v>
      </c>
      <c r="C1404" s="931">
        <f t="shared" ca="1" si="236"/>
        <v>1403</v>
      </c>
      <c r="D1404" s="931"/>
      <c r="E1404" s="951" t="s">
        <v>715</v>
      </c>
      <c r="F1404" s="931" t="e">
        <f ca="1">VLOOKUP(G1404,Parametres!$B$11:$C$22,2,FALSE)</f>
        <v>#N/A</v>
      </c>
      <c r="G1404" s="931"/>
      <c r="H1404" s="931" t="e">
        <f ca="1">VLOOKUP(I1404,Parametres!$B$25:$C$54,2,FALSE)</f>
        <v>#N/A</v>
      </c>
      <c r="I1404" s="931"/>
      <c r="J1404" s="931" t="str">
        <f ca="1">VLOOKUP(K1404,Parametres!$B$56:$C$119,2,FALSE)</f>
        <v/>
      </c>
      <c r="K1404" s="931" t="s">
        <v>220</v>
      </c>
      <c r="L1404" s="931" t="str">
        <f ca="1">VLOOKUP(M1404,Parametres!$B$122:$C$125,2,FALSE)</f>
        <v>framet</v>
      </c>
      <c r="M1404" s="931" t="s">
        <v>63</v>
      </c>
      <c r="N1404" s="931" t="e">
        <f ca="1">IF(D1404="Emissions","",VLOOKUP(O1404,Parametres!$B$130:$C$160,2,FALSE))</f>
        <v>#N/A</v>
      </c>
      <c r="O1404" s="931"/>
      <c r="P1404" s="931" t="str">
        <f t="shared" ca="1" si="239"/>
        <v/>
      </c>
      <c r="Q1404" s="931"/>
      <c r="R1404" s="932"/>
      <c r="S1404" s="931" t="s">
        <v>391</v>
      </c>
      <c r="T1404" s="931" t="s">
        <v>66</v>
      </c>
      <c r="U1404" s="931"/>
      <c r="V1404" s="933" cm="1">
        <f t="array" aca="1" ref="V1404" ca="1">IFERROR(INDEX(INDIRECT($A1404&amp;"!$A$1:$Z$2000"),MATCH($E1404&amp;$T1404,INDIRECT($A1404&amp;"!$A$1:$A$2000")&amp;INDIRECT($A1404&amp;"!$B$1:$B$2000"),0),MATCH(V$1,INDIRECT($A1404&amp;"!$A$1:$Z$1"),0)),"")</f>
        <v>28.739195071673073</v>
      </c>
      <c r="W1404" s="933" cm="1">
        <f t="array" aca="1" ref="W1404" ca="1">IFERROR(INDEX(INDIRECT($A1404&amp;"!$A$1:$Z$2000"),MATCH($E1404&amp;$T1404,INDIRECT($A1404&amp;"!$A$1:$A$2000")&amp;INDIRECT($A1404&amp;"!$B$1:$B$2000"),0),MATCH(W$1,INDIRECT($A1404&amp;"!$A$1:$Z$1"),0)),"")</f>
        <v>29.817005114795347</v>
      </c>
      <c r="X1404" s="933" cm="1">
        <f t="array" aca="1" ref="X1404" ca="1">IFERROR(INDEX(INDIRECT($A1404&amp;"!$A$1:$Z$2000"),MATCH($E1404&amp;$T1404,INDIRECT($A1404&amp;"!$A$1:$A$2000")&amp;INDIRECT($A1404&amp;"!$B$1:$B$2000"),0),MATCH(X$1,INDIRECT($A1404&amp;"!$A$1:$Z$1"),0)),"")</f>
        <v>38.898302626980076</v>
      </c>
      <c r="Y1404" s="933" cm="1">
        <f t="array" aca="1" ref="Y1404" ca="1">IFERROR(INDEX(INDIRECT($A1404&amp;"!$A$1:$Z$2000"),MATCH($E1404&amp;$T1404,INDIRECT($A1404&amp;"!$A$1:$A$2000")&amp;INDIRECT($A1404&amp;"!$B$1:$B$2000"),0),MATCH(Y$1,INDIRECT($A1404&amp;"!$A$1:$Z$1"),0)),"")</f>
        <v>45.485224610955875</v>
      </c>
      <c r="Z1404" s="933" cm="1">
        <f t="array" aca="1" ref="Z1404" ca="1">IFERROR(INDEX(INDIRECT($A1404&amp;"!$A$1:$Z$2000"),MATCH($E1404&amp;$T1404,INDIRECT($A1404&amp;"!$A$1:$A$2000")&amp;INDIRECT($A1404&amp;"!$B$1:$B$2000"),0),MATCH(Z$1,INDIRECT($A1404&amp;"!$A$1:$Z$1"),0)),"")</f>
        <v>50.539440800628647</v>
      </c>
      <c r="AA1404" s="933" cm="1">
        <f t="array" aca="1" ref="AA1404" ca="1">IFERROR(INDEX(INDIRECT($A1404&amp;"!$A$1:$Z$2000"),MATCH($E1404&amp;$T1404,INDIRECT($A1404&amp;"!$A$1:$A$2000")&amp;INDIRECT($A1404&amp;"!$B$1:$B$2000"),0),MATCH(AA$1,INDIRECT($A1404&amp;"!$A$1:$Z$1"),0)),"")</f>
        <v>53.879706042506079</v>
      </c>
      <c r="AB1404" s="933" cm="1">
        <f t="array" aca="1" ref="AB1404" ca="1">IFERROR(INDEX(INDIRECT($A1404&amp;"!$A$1:$Z$2000"),MATCH($E1404&amp;$T1404,INDIRECT($A1404&amp;"!$A$1:$A$2000")&amp;INDIRECT($A1404&amp;"!$B$1:$B$2000"),0),MATCH(AB$1,INDIRECT($A1404&amp;"!$A$1:$Z$1"),0)),"")</f>
        <v>53.805195811255118</v>
      </c>
      <c r="AC1404" s="933" cm="1">
        <f t="array" aca="1" ref="AC1404" ca="1">IFERROR(INDEX(INDIRECT($A1404&amp;"!$A$1:$Z$2000"),MATCH($E1404&amp;$T1404,INDIRECT($A1404&amp;"!$A$1:$A$2000")&amp;INDIRECT($A1404&amp;"!$B$1:$B$2000"),0),MATCH(AC$1,INDIRECT($A1404&amp;"!$A$1:$Z$1"),0)),"")</f>
        <v>53.738144239500834</v>
      </c>
      <c r="AD1404" s="933" cm="1">
        <f t="array" aca="1" ref="AD1404" ca="1">IFERROR(INDEX(INDIRECT($A1404&amp;"!$A$1:$Z$2000"),MATCH($E1404&amp;$T1404,INDIRECT($A1404&amp;"!$A$1:$A$2000")&amp;INDIRECT($A1404&amp;"!$B$1:$B$2000"),0),MATCH(AD$1,INDIRECT($A1404&amp;"!$A$1:$Z$1"),0)),"")</f>
        <v>52.480295946993401</v>
      </c>
      <c r="AE1404" s="933" cm="1">
        <f t="array" aca="1" ref="AE1404" ca="1">IFERROR(INDEX(INDIRECT($A1404&amp;"!$A$1:$Z$2000"),MATCH($E1404&amp;$T1404,INDIRECT($A1404&amp;"!$A$1:$A$2000")&amp;INDIRECT($A1404&amp;"!$B$1:$B$2000"),0),MATCH(AE$1,INDIRECT($A1404&amp;"!$A$1:$Z$1"),0)),"")</f>
        <v>51.616085277447937</v>
      </c>
      <c r="AF1404" s="933" cm="1">
        <f t="array" aca="1" ref="AF1404" ca="1">IFERROR(INDEX(INDIRECT($A1404&amp;"!$A$1:$Z$2000"),MATCH($E1404&amp;$T1404,INDIRECT($A1404&amp;"!$A$1:$A$2000")&amp;INDIRECT($A1404&amp;"!$B$1:$B$2000"),0),MATCH(AF$1,INDIRECT($A1404&amp;"!$A$1:$Z$1"),0)),"")</f>
        <v>50.535063948576472</v>
      </c>
      <c r="AG1404" s="933" cm="1">
        <f t="array" aca="1" ref="AG1404" ca="1">IFERROR(INDEX(INDIRECT($A1404&amp;"!$A$1:$Z$2000"),MATCH($E1404&amp;$T1404,INDIRECT($A1404&amp;"!$A$1:$A$2000")&amp;INDIRECT($A1404&amp;"!$B$1:$B$2000"),0),MATCH(AG$1,INDIRECT($A1404&amp;"!$A$1:$Z$1"),0)),"")</f>
        <v>49.784533051444285</v>
      </c>
      <c r="AH1404" s="933" cm="1">
        <f t="array" aca="1" ref="AH1404" ca="1">IFERROR(INDEX(INDIRECT($A1404&amp;"!$A$1:$Z$2000"),MATCH($E1404&amp;$T1404,INDIRECT($A1404&amp;"!$A$1:$A$2000")&amp;INDIRECT($A1404&amp;"!$B$1:$B$2000"),0),MATCH(AH$1,INDIRECT($A1404&amp;"!$A$1:$Z$1"),0)),"")</f>
        <v>46.844506824281623</v>
      </c>
      <c r="AJ1404" s="1" t="s">
        <v>715</v>
      </c>
    </row>
    <row r="1405" spans="1:36">
      <c r="A1405" s="1" t="s">
        <v>651</v>
      </c>
      <c r="C1405" s="931">
        <f t="shared" ca="1" si="236"/>
        <v>1404</v>
      </c>
      <c r="D1405" s="931"/>
      <c r="E1405" s="951" t="s">
        <v>717</v>
      </c>
      <c r="F1405" s="931" t="e">
        <f ca="1">VLOOKUP(G1405,Parametres!$B$11:$C$22,2,FALSE)</f>
        <v>#N/A</v>
      </c>
      <c r="G1405" s="931"/>
      <c r="H1405" s="931" t="e">
        <f ca="1">VLOOKUP(I1405,Parametres!$B$25:$C$54,2,FALSE)</f>
        <v>#N/A</v>
      </c>
      <c r="I1405" s="931"/>
      <c r="J1405" s="931" t="str">
        <f ca="1">VLOOKUP(K1405,Parametres!$B$56:$C$119,2,FALSE)</f>
        <v/>
      </c>
      <c r="K1405" s="931" t="s">
        <v>220</v>
      </c>
      <c r="L1405" s="931" t="str">
        <f ca="1">VLOOKUP(M1405,Parametres!$B$122:$C$125,2,FALSE)</f>
        <v>framet</v>
      </c>
      <c r="M1405" s="931" t="s">
        <v>63</v>
      </c>
      <c r="N1405" s="931" t="e">
        <f ca="1">IF(D1405="Emissions","",VLOOKUP(O1405,Parametres!$B$130:$C$160,2,FALSE))</f>
        <v>#N/A</v>
      </c>
      <c r="O1405" s="931"/>
      <c r="P1405" s="931" t="str">
        <f t="shared" ref="P1405:P1417" ca="1" si="240">IF(Q1405="Oui","_C","")</f>
        <v/>
      </c>
      <c r="Q1405" s="931"/>
      <c r="R1405" s="932"/>
      <c r="S1405" s="931" t="s">
        <v>391</v>
      </c>
      <c r="T1405" s="931" t="s">
        <v>65</v>
      </c>
      <c r="U1405" s="931"/>
      <c r="V1405" s="950">
        <v>0</v>
      </c>
      <c r="W1405" s="950">
        <v>0</v>
      </c>
      <c r="X1405" s="950">
        <v>0</v>
      </c>
      <c r="Y1405" s="950">
        <v>0</v>
      </c>
      <c r="Z1405" s="950">
        <v>0</v>
      </c>
      <c r="AA1405" s="950">
        <v>0</v>
      </c>
      <c r="AB1405" s="950">
        <v>0</v>
      </c>
      <c r="AC1405" s="950">
        <v>0</v>
      </c>
      <c r="AD1405" s="950">
        <v>0</v>
      </c>
      <c r="AE1405" s="950">
        <v>0</v>
      </c>
      <c r="AF1405" s="950">
        <v>0</v>
      </c>
      <c r="AG1405" s="950">
        <v>0</v>
      </c>
      <c r="AH1405" s="950">
        <v>0</v>
      </c>
      <c r="AJ1405" s="1" t="s">
        <v>717</v>
      </c>
    </row>
    <row r="1406" spans="1:36" ht="27">
      <c r="A1406" s="1" t="s">
        <v>651</v>
      </c>
      <c r="C1406" s="931">
        <f t="shared" ca="1" si="236"/>
        <v>1405</v>
      </c>
      <c r="D1406" s="931"/>
      <c r="E1406" s="951" t="s">
        <v>718</v>
      </c>
      <c r="F1406" s="931" t="e">
        <f ca="1">VLOOKUP(G1406,Parametres!$B$11:$C$22,2,FALSE)</f>
        <v>#N/A</v>
      </c>
      <c r="G1406" s="931"/>
      <c r="H1406" s="931" t="e">
        <f ca="1">VLOOKUP(I1406,Parametres!$B$25:$C$54,2,FALSE)</f>
        <v>#N/A</v>
      </c>
      <c r="I1406" s="931"/>
      <c r="J1406" s="931" t="str">
        <f ca="1">VLOOKUP(K1406,Parametres!$B$56:$C$119,2,FALSE)</f>
        <v/>
      </c>
      <c r="K1406" s="931" t="s">
        <v>220</v>
      </c>
      <c r="L1406" s="931" t="str">
        <f ca="1">VLOOKUP(M1406,Parametres!$B$122:$C$125,2,FALSE)</f>
        <v>framet</v>
      </c>
      <c r="M1406" s="931" t="s">
        <v>63</v>
      </c>
      <c r="N1406" s="931" t="e">
        <f ca="1">IF(D1406="Emissions","",VLOOKUP(O1406,Parametres!$B$130:$C$160,2,FALSE))</f>
        <v>#N/A</v>
      </c>
      <c r="O1406" s="931"/>
      <c r="P1406" s="931" t="str">
        <f t="shared" ca="1" si="240"/>
        <v/>
      </c>
      <c r="Q1406" s="931"/>
      <c r="R1406" s="932"/>
      <c r="S1406" s="931" t="s">
        <v>391</v>
      </c>
      <c r="T1406" s="931" t="s">
        <v>65</v>
      </c>
      <c r="U1406" s="931"/>
      <c r="V1406" s="950">
        <v>0</v>
      </c>
      <c r="W1406" s="950">
        <v>0</v>
      </c>
      <c r="X1406" s="950">
        <v>0</v>
      </c>
      <c r="Y1406" s="950">
        <v>0</v>
      </c>
      <c r="Z1406" s="950">
        <v>0</v>
      </c>
      <c r="AA1406" s="950">
        <v>0</v>
      </c>
      <c r="AB1406" s="950">
        <v>0</v>
      </c>
      <c r="AC1406" s="950">
        <v>0</v>
      </c>
      <c r="AD1406" s="950">
        <v>0</v>
      </c>
      <c r="AE1406" s="950">
        <v>0</v>
      </c>
      <c r="AF1406" s="950">
        <v>0</v>
      </c>
      <c r="AG1406" s="950">
        <v>0</v>
      </c>
      <c r="AH1406" s="950">
        <v>0</v>
      </c>
      <c r="AJ1406" s="1" t="s">
        <v>718</v>
      </c>
    </row>
    <row r="1407" spans="1:36">
      <c r="A1407" s="1" t="s">
        <v>651</v>
      </c>
      <c r="C1407" s="931">
        <f t="shared" ca="1" si="236"/>
        <v>1406</v>
      </c>
      <c r="D1407" s="931"/>
      <c r="E1407" s="951" t="s">
        <v>719</v>
      </c>
      <c r="F1407" s="931" t="e">
        <f ca="1">VLOOKUP(G1407,Parametres!$B$11:$C$22,2,FALSE)</f>
        <v>#N/A</v>
      </c>
      <c r="G1407" s="931"/>
      <c r="H1407" s="931" t="e">
        <f ca="1">VLOOKUP(I1407,Parametres!$B$25:$C$54,2,FALSE)</f>
        <v>#N/A</v>
      </c>
      <c r="I1407" s="931"/>
      <c r="J1407" s="931" t="str">
        <f ca="1">VLOOKUP(K1407,Parametres!$B$56:$C$119,2,FALSE)</f>
        <v/>
      </c>
      <c r="K1407" s="931" t="s">
        <v>220</v>
      </c>
      <c r="L1407" s="931" t="str">
        <f ca="1">VLOOKUP(M1407,Parametres!$B$122:$C$125,2,FALSE)</f>
        <v>framet</v>
      </c>
      <c r="M1407" s="931" t="s">
        <v>63</v>
      </c>
      <c r="N1407" s="931" t="e">
        <f ca="1">IF(D1407="Emissions","",VLOOKUP(O1407,Parametres!$B$130:$C$160,2,FALSE))</f>
        <v>#N/A</v>
      </c>
      <c r="O1407" s="931"/>
      <c r="P1407" s="931" t="str">
        <f t="shared" ref="P1407:P1409" ca="1" si="241">IF(Q1407="Oui","_C","")</f>
        <v/>
      </c>
      <c r="Q1407" s="931"/>
      <c r="R1407" s="932"/>
      <c r="S1407" s="931" t="s">
        <v>391</v>
      </c>
      <c r="T1407" s="931" t="s">
        <v>65</v>
      </c>
      <c r="U1407" s="931"/>
      <c r="V1407" s="950">
        <v>0</v>
      </c>
      <c r="W1407" s="950">
        <v>0</v>
      </c>
      <c r="X1407" s="950">
        <v>0</v>
      </c>
      <c r="Y1407" s="950">
        <v>0</v>
      </c>
      <c r="Z1407" s="950">
        <v>0</v>
      </c>
      <c r="AA1407" s="950">
        <v>0</v>
      </c>
      <c r="AB1407" s="950">
        <v>0</v>
      </c>
      <c r="AC1407" s="950">
        <v>0</v>
      </c>
      <c r="AD1407" s="950">
        <v>0</v>
      </c>
      <c r="AE1407" s="950">
        <v>0</v>
      </c>
      <c r="AF1407" s="950">
        <v>0</v>
      </c>
      <c r="AG1407" s="950">
        <v>0</v>
      </c>
      <c r="AH1407" s="950">
        <v>0</v>
      </c>
      <c r="AJ1407" s="1" t="s">
        <v>719</v>
      </c>
    </row>
    <row r="1408" spans="1:36">
      <c r="A1408" s="1" t="s">
        <v>651</v>
      </c>
      <c r="C1408" s="931">
        <f t="shared" ca="1" si="236"/>
        <v>1407</v>
      </c>
      <c r="D1408" s="931"/>
      <c r="E1408" s="951" t="s">
        <v>720</v>
      </c>
      <c r="F1408" s="931" t="e">
        <f ca="1">VLOOKUP(G1408,Parametres!$B$11:$C$22,2,FALSE)</f>
        <v>#N/A</v>
      </c>
      <c r="G1408" s="931"/>
      <c r="H1408" s="931" t="e">
        <f ca="1">VLOOKUP(I1408,Parametres!$B$25:$C$54,2,FALSE)</f>
        <v>#N/A</v>
      </c>
      <c r="I1408" s="931"/>
      <c r="J1408" s="931" t="str">
        <f ca="1">VLOOKUP(K1408,Parametres!$B$56:$C$119,2,FALSE)</f>
        <v/>
      </c>
      <c r="K1408" s="931" t="s">
        <v>220</v>
      </c>
      <c r="L1408" s="931" t="str">
        <f ca="1">VLOOKUP(M1408,Parametres!$B$122:$C$125,2,FALSE)</f>
        <v>framet</v>
      </c>
      <c r="M1408" s="931" t="s">
        <v>63</v>
      </c>
      <c r="N1408" s="931" t="e">
        <f ca="1">IF(D1408="Emissions","",VLOOKUP(O1408,Parametres!$B$130:$C$160,2,FALSE))</f>
        <v>#N/A</v>
      </c>
      <c r="O1408" s="931"/>
      <c r="P1408" s="931" t="str">
        <f t="shared" ca="1" si="241"/>
        <v/>
      </c>
      <c r="Q1408" s="931"/>
      <c r="R1408" s="932"/>
      <c r="S1408" s="931" t="s">
        <v>391</v>
      </c>
      <c r="T1408" s="931" t="s">
        <v>65</v>
      </c>
      <c r="U1408" s="931"/>
      <c r="V1408" s="950">
        <v>0</v>
      </c>
      <c r="W1408" s="950">
        <v>0</v>
      </c>
      <c r="X1408" s="950">
        <v>0</v>
      </c>
      <c r="Y1408" s="950">
        <v>0</v>
      </c>
      <c r="Z1408" s="950">
        <v>0</v>
      </c>
      <c r="AA1408" s="950">
        <v>0</v>
      </c>
      <c r="AB1408" s="950">
        <v>0</v>
      </c>
      <c r="AC1408" s="950">
        <v>0</v>
      </c>
      <c r="AD1408" s="950">
        <v>0</v>
      </c>
      <c r="AE1408" s="950">
        <v>0</v>
      </c>
      <c r="AF1408" s="950">
        <v>0</v>
      </c>
      <c r="AG1408" s="950">
        <v>0</v>
      </c>
      <c r="AH1408" s="950">
        <v>0</v>
      </c>
      <c r="AJ1408" s="1" t="s">
        <v>720</v>
      </c>
    </row>
    <row r="1409" spans="1:36">
      <c r="A1409" s="1" t="s">
        <v>651</v>
      </c>
      <c r="C1409" s="931">
        <f t="shared" ca="1" si="236"/>
        <v>1408</v>
      </c>
      <c r="D1409" s="931"/>
      <c r="E1409" s="951" t="s">
        <v>721</v>
      </c>
      <c r="F1409" s="931" t="e">
        <f ca="1">VLOOKUP(G1409,Parametres!$B$11:$C$22,2,FALSE)</f>
        <v>#N/A</v>
      </c>
      <c r="G1409" s="931"/>
      <c r="H1409" s="931" t="e">
        <f ca="1">VLOOKUP(I1409,Parametres!$B$25:$C$54,2,FALSE)</f>
        <v>#N/A</v>
      </c>
      <c r="I1409" s="931"/>
      <c r="J1409" s="931" t="str">
        <f ca="1">VLOOKUP(K1409,Parametres!$B$56:$C$119,2,FALSE)</f>
        <v/>
      </c>
      <c r="K1409" s="931" t="s">
        <v>220</v>
      </c>
      <c r="L1409" s="931" t="str">
        <f ca="1">VLOOKUP(M1409,Parametres!$B$122:$C$125,2,FALSE)</f>
        <v>framet</v>
      </c>
      <c r="M1409" s="931" t="s">
        <v>63</v>
      </c>
      <c r="N1409" s="931" t="e">
        <f ca="1">IF(D1409="Emissions","",VLOOKUP(O1409,Parametres!$B$130:$C$160,2,FALSE))</f>
        <v>#N/A</v>
      </c>
      <c r="O1409" s="931"/>
      <c r="P1409" s="931" t="str">
        <f t="shared" ca="1" si="241"/>
        <v/>
      </c>
      <c r="Q1409" s="931"/>
      <c r="R1409" s="932"/>
      <c r="S1409" s="931" t="s">
        <v>391</v>
      </c>
      <c r="T1409" s="931" t="s">
        <v>65</v>
      </c>
      <c r="U1409" s="931"/>
      <c r="V1409" s="950">
        <v>0</v>
      </c>
      <c r="W1409" s="950">
        <v>0</v>
      </c>
      <c r="X1409" s="950">
        <v>0</v>
      </c>
      <c r="Y1409" s="950">
        <v>0</v>
      </c>
      <c r="Z1409" s="950">
        <v>0</v>
      </c>
      <c r="AA1409" s="950">
        <v>0</v>
      </c>
      <c r="AB1409" s="950">
        <v>0</v>
      </c>
      <c r="AC1409" s="950">
        <v>0</v>
      </c>
      <c r="AD1409" s="950">
        <v>0</v>
      </c>
      <c r="AE1409" s="950">
        <v>0</v>
      </c>
      <c r="AF1409" s="950">
        <v>0</v>
      </c>
      <c r="AG1409" s="950">
        <v>0</v>
      </c>
      <c r="AH1409" s="950">
        <v>0</v>
      </c>
      <c r="AJ1409" s="1" t="s">
        <v>721</v>
      </c>
    </row>
    <row r="1410" spans="1:36" ht="27">
      <c r="A1410" s="1" t="s">
        <v>28</v>
      </c>
      <c r="C1410" s="931">
        <f t="shared" ca="1" si="236"/>
        <v>1409</v>
      </c>
      <c r="D1410" s="931"/>
      <c r="E1410" s="951" t="s">
        <v>722</v>
      </c>
      <c r="F1410" s="931" t="e">
        <f ca="1">VLOOKUP(G1410,Parametres!$B$11:$C$22,2,FALSE)</f>
        <v>#N/A</v>
      </c>
      <c r="G1410" s="931"/>
      <c r="H1410" s="931" t="e">
        <f ca="1">VLOOKUP(I1410,Parametres!$B$25:$C$54,2,FALSE)</f>
        <v>#N/A</v>
      </c>
      <c r="I1410" s="931"/>
      <c r="J1410" s="931" t="str">
        <f ca="1">VLOOKUP(K1410,Parametres!$B$56:$C$119,2,FALSE)</f>
        <v/>
      </c>
      <c r="K1410" s="931" t="s">
        <v>220</v>
      </c>
      <c r="L1410" s="931" t="str">
        <f ca="1">VLOOKUP(M1410,Parametres!$B$122:$C$125,2,FALSE)</f>
        <v>framet</v>
      </c>
      <c r="M1410" s="931" t="s">
        <v>63</v>
      </c>
      <c r="N1410" s="931" t="e">
        <f ca="1">IF(D1410="Emissions","",VLOOKUP(O1410,Parametres!$B$130:$C$160,2,FALSE))</f>
        <v>#N/A</v>
      </c>
      <c r="O1410" s="931"/>
      <c r="P1410" s="931" t="str">
        <f t="shared" ca="1" si="240"/>
        <v/>
      </c>
      <c r="Q1410" s="931"/>
      <c r="R1410" s="932"/>
      <c r="S1410" s="931" t="s">
        <v>391</v>
      </c>
      <c r="T1410" s="931" t="s">
        <v>65</v>
      </c>
      <c r="U1410" s="931"/>
      <c r="V1410" s="933" cm="1">
        <f t="array" aca="1" ref="V1410" ca="1">IFERROR(INDEX(INDIRECT($A1410&amp;"!$A$1:$Z$2000"),MATCH($E1410&amp;$T1410,INDIRECT($A1410&amp;"!$A$1:$A$2000")&amp;INDIRECT($A1410&amp;"!$B$1:$B$2000"),0),MATCH(V$1,INDIRECT($A1410&amp;"!$A$1:$Z$1"),0)),"")</f>
        <v>1.5438368647116154</v>
      </c>
      <c r="W1410" s="933" cm="1">
        <f t="array" aca="1" ref="W1410" ca="1">IFERROR(INDEX(INDIRECT($A1410&amp;"!$A$1:$Z$2000"),MATCH($E1410&amp;$T1410,INDIRECT($A1410&amp;"!$A$1:$A$2000")&amp;INDIRECT($A1410&amp;"!$B$1:$B$2000"),0),MATCH(W$1,INDIRECT($A1410&amp;"!$A$1:$Z$1"),0)),"")</f>
        <v>1.4603643209554884</v>
      </c>
      <c r="X1410" s="933" cm="1">
        <f t="array" aca="1" ref="X1410" ca="1">IFERROR(INDEX(INDIRECT($A1410&amp;"!$A$1:$Z$2000"),MATCH($E1410&amp;$T1410,INDIRECT($A1410&amp;"!$A$1:$A$2000")&amp;INDIRECT($A1410&amp;"!$B$1:$B$2000"),0),MATCH(X$1,INDIRECT($A1410&amp;"!$A$1:$Z$1"),0)),"")</f>
        <v>1.4767637853229716</v>
      </c>
      <c r="Y1410" s="933" cm="1">
        <f t="array" aca="1" ref="Y1410" ca="1">IFERROR(INDEX(INDIRECT($A1410&amp;"!$A$1:$Z$2000"),MATCH($E1410&amp;$T1410,INDIRECT($A1410&amp;"!$A$1:$A$2000")&amp;INDIRECT($A1410&amp;"!$B$1:$B$2000"),0),MATCH(Y$1,INDIRECT($A1410&amp;"!$A$1:$Z$1"),0)),"")</f>
        <v>1.4354096482896339</v>
      </c>
      <c r="Z1410" s="933" cm="1">
        <f t="array" aca="1" ref="Z1410" ca="1">IFERROR(INDEX(INDIRECT($A1410&amp;"!$A$1:$Z$2000"),MATCH($E1410&amp;$T1410,INDIRECT($A1410&amp;"!$A$1:$A$2000")&amp;INDIRECT($A1410&amp;"!$B$1:$B$2000"),0),MATCH(Z$1,INDIRECT($A1410&amp;"!$A$1:$Z$1"),0)),"")</f>
        <v>1.3620837615088555</v>
      </c>
      <c r="AA1410" s="933" cm="1">
        <f t="array" aca="1" ref="AA1410" ca="1">IFERROR(INDEX(INDIRECT($A1410&amp;"!$A$1:$Z$2000"),MATCH($E1410&amp;$T1410,INDIRECT($A1410&amp;"!$A$1:$A$2000")&amp;INDIRECT($A1410&amp;"!$B$1:$B$2000"),0),MATCH(AA$1,INDIRECT($A1410&amp;"!$A$1:$Z$1"),0)),"")</f>
        <v>1.3135768413244682</v>
      </c>
      <c r="AB1410" s="933" cm="1">
        <f t="array" aca="1" ref="AB1410" ca="1">IFERROR(INDEX(INDIRECT($A1410&amp;"!$A$1:$Z$2000"),MATCH($E1410&amp;$T1410,INDIRECT($A1410&amp;"!$A$1:$A$2000")&amp;INDIRECT($A1410&amp;"!$B$1:$B$2000"),0),MATCH(AB$1,INDIRECT($A1410&amp;"!$A$1:$Z$1"),0)),"")</f>
        <v>1.2786128698610382</v>
      </c>
      <c r="AC1410" s="933" cm="1">
        <f t="array" aca="1" ref="AC1410" ca="1">IFERROR(INDEX(INDIRECT($A1410&amp;"!$A$1:$Z$2000"),MATCH($E1410&amp;$T1410,INDIRECT($A1410&amp;"!$A$1:$A$2000")&amp;INDIRECT($A1410&amp;"!$B$1:$B$2000"),0),MATCH(AC$1,INDIRECT($A1410&amp;"!$A$1:$Z$1"),0)),"")</f>
        <v>1.2556014992002991</v>
      </c>
      <c r="AD1410" s="933" cm="1">
        <f t="array" aca="1" ref="AD1410" ca="1">IFERROR(INDEX(INDIRECT($A1410&amp;"!$A$1:$Z$2000"),MATCH($E1410&amp;$T1410,INDIRECT($A1410&amp;"!$A$1:$A$2000")&amp;INDIRECT($A1410&amp;"!$B$1:$B$2000"),0),MATCH(AD$1,INDIRECT($A1410&amp;"!$A$1:$Z$1"),0)),"")</f>
        <v>1.2379232595656664</v>
      </c>
      <c r="AE1410" s="933" cm="1">
        <f t="array" aca="1" ref="AE1410" ca="1">IFERROR(INDEX(INDIRECT($A1410&amp;"!$A$1:$Z$2000"),MATCH($E1410&amp;$T1410,INDIRECT($A1410&amp;"!$A$1:$A$2000")&amp;INDIRECT($A1410&amp;"!$B$1:$B$2000"),0),MATCH(AE$1,INDIRECT($A1410&amp;"!$A$1:$Z$1"),0)),"")</f>
        <v>1.22612015225118</v>
      </c>
      <c r="AF1410" s="933" cm="1">
        <f t="array" aca="1" ref="AF1410" ca="1">IFERROR(INDEX(INDIRECT($A1410&amp;"!$A$1:$Z$2000"),MATCH($E1410&amp;$T1410,INDIRECT($A1410&amp;"!$A$1:$A$2000")&amp;INDIRECT($A1410&amp;"!$B$1:$B$2000"),0),MATCH(AF$1,INDIRECT($A1410&amp;"!$A$1:$Z$1"),0)),"")</f>
        <v>1.2139973169144345</v>
      </c>
      <c r="AG1410" s="933" cm="1">
        <f t="array" aca="1" ref="AG1410" ca="1">IFERROR(INDEX(INDIRECT($A1410&amp;"!$A$1:$Z$2000"),MATCH($E1410&amp;$T1410,INDIRECT($A1410&amp;"!$A$1:$A$2000")&amp;INDIRECT($A1410&amp;"!$B$1:$B$2000"),0),MATCH(AG$1,INDIRECT($A1410&amp;"!$A$1:$Z$1"),0)),"")</f>
        <v>1.2057088715467068</v>
      </c>
      <c r="AH1410" s="933" cm="1">
        <f t="array" aca="1" ref="AH1410" ca="1">IFERROR(INDEX(INDIRECT($A1410&amp;"!$A$1:$Z$2000"),MATCH($E1410&amp;$T1410,INDIRECT($A1410&amp;"!$A$1:$A$2000")&amp;INDIRECT($A1410&amp;"!$B$1:$B$2000"),0),MATCH(AH$1,INDIRECT($A1410&amp;"!$A$1:$Z$1"),0)),"")</f>
        <v>1.1962145475366646</v>
      </c>
      <c r="AJ1410" s="1" t="s">
        <v>722</v>
      </c>
    </row>
    <row r="1411" spans="1:36" ht="27">
      <c r="A1411" s="1" t="s">
        <v>28</v>
      </c>
      <c r="C1411" s="931">
        <f t="shared" ca="1" si="236"/>
        <v>1410</v>
      </c>
      <c r="D1411" s="931"/>
      <c r="E1411" s="951" t="s">
        <v>723</v>
      </c>
      <c r="F1411" s="931" t="e">
        <f ca="1">VLOOKUP(G1411,Parametres!$B$11:$C$22,2,FALSE)</f>
        <v>#N/A</v>
      </c>
      <c r="G1411" s="931"/>
      <c r="H1411" s="931" t="e">
        <f ca="1">VLOOKUP(I1411,Parametres!$B$25:$C$54,2,FALSE)</f>
        <v>#N/A</v>
      </c>
      <c r="I1411" s="931"/>
      <c r="J1411" s="931" t="str">
        <f ca="1">VLOOKUP(K1411,Parametres!$B$56:$C$119,2,FALSE)</f>
        <v/>
      </c>
      <c r="K1411" s="931" t="s">
        <v>220</v>
      </c>
      <c r="L1411" s="931" t="str">
        <f ca="1">VLOOKUP(M1411,Parametres!$B$122:$C$125,2,FALSE)</f>
        <v>framet</v>
      </c>
      <c r="M1411" s="931" t="s">
        <v>63</v>
      </c>
      <c r="N1411" s="931" t="e">
        <f ca="1">IF(D1411="Emissions","",VLOOKUP(O1411,Parametres!$B$130:$C$160,2,FALSE))</f>
        <v>#N/A</v>
      </c>
      <c r="O1411" s="931"/>
      <c r="P1411" s="931" t="str">
        <f t="shared" ca="1" si="240"/>
        <v/>
      </c>
      <c r="Q1411" s="931"/>
      <c r="R1411" s="932"/>
      <c r="S1411" s="931" t="s">
        <v>391</v>
      </c>
      <c r="T1411" s="931" t="s">
        <v>65</v>
      </c>
      <c r="U1411" s="931"/>
      <c r="V1411" s="933" cm="1">
        <f t="array" aca="1" ref="V1411" ca="1">IFERROR(INDEX(INDIRECT($A1411&amp;"!$A$1:$Z$2000"),MATCH($E1411&amp;$T1411,INDIRECT($A1411&amp;"!$A$1:$A$2000")&amp;INDIRECT($A1411&amp;"!$B$1:$B$2000"),0),MATCH(V$1,INDIRECT($A1411&amp;"!$A$1:$Z$1"),0)),"")</f>
        <v>0.99203491186528914</v>
      </c>
      <c r="W1411" s="933" cm="1">
        <f t="array" aca="1" ref="W1411" ca="1">IFERROR(INDEX(INDIRECT($A1411&amp;"!$A$1:$Z$2000"),MATCH($E1411&amp;$T1411,INDIRECT($A1411&amp;"!$A$1:$A$2000")&amp;INDIRECT($A1411&amp;"!$B$1:$B$2000"),0),MATCH(W$1,INDIRECT($A1411&amp;"!$A$1:$Z$1"),0)),"")</f>
        <v>0.90152612482042793</v>
      </c>
      <c r="X1411" s="933" cm="1">
        <f t="array" aca="1" ref="X1411" ca="1">IFERROR(INDEX(INDIRECT($A1411&amp;"!$A$1:$Z$2000"),MATCH($E1411&amp;$T1411,INDIRECT($A1411&amp;"!$A$1:$A$2000")&amp;INDIRECT($A1411&amp;"!$B$1:$B$2000"),0),MATCH(X$1,INDIRECT($A1411&amp;"!$A$1:$Z$1"),0)),"")</f>
        <v>0.85000000000000009</v>
      </c>
      <c r="Y1411" s="933" cm="1">
        <f t="array" aca="1" ref="Y1411" ca="1">IFERROR(INDEX(INDIRECT($A1411&amp;"!$A$1:$Z$2000"),MATCH($E1411&amp;$T1411,INDIRECT($A1411&amp;"!$A$1:$A$2000")&amp;INDIRECT($A1411&amp;"!$B$1:$B$2000"),0),MATCH(Y$1,INDIRECT($A1411&amp;"!$A$1:$Z$1"),0)),"")</f>
        <v>0.85427135678391952</v>
      </c>
      <c r="Z1411" s="933" cm="1">
        <f t="array" aca="1" ref="Z1411" ca="1">IFERROR(INDEX(INDIRECT($A1411&amp;"!$A$1:$Z$2000"),MATCH($E1411&amp;$T1411,INDIRECT($A1411&amp;"!$A$1:$A$2000")&amp;INDIRECT($A1411&amp;"!$B$1:$B$2000"),0),MATCH(Z$1,INDIRECT($A1411&amp;"!$A$1:$Z$1"),0)),"")</f>
        <v>0.85170854271356788</v>
      </c>
      <c r="AA1411" s="933" cm="1">
        <f t="array" aca="1" ref="AA1411" ca="1">IFERROR(INDEX(INDIRECT($A1411&amp;"!$A$1:$Z$2000"),MATCH($E1411&amp;$T1411,INDIRECT($A1411&amp;"!$A$1:$A$2000")&amp;INDIRECT($A1411&amp;"!$B$1:$B$2000"),0),MATCH(AA$1,INDIRECT($A1411&amp;"!$A$1:$Z$1"),0)),"")</f>
        <v>0.85000000000000009</v>
      </c>
      <c r="AB1411" s="933" cm="1">
        <f t="array" aca="1" ref="AB1411" ca="1">IFERROR(INDEX(INDIRECT($A1411&amp;"!$A$1:$Z$2000"),MATCH($E1411&amp;$T1411,INDIRECT($A1411&amp;"!$A$1:$A$2000")&amp;INDIRECT($A1411&amp;"!$B$1:$B$2000"),0),MATCH(AB$1,INDIRECT($A1411&amp;"!$A$1:$Z$1"),0)),"")</f>
        <v>0.85000000000000009</v>
      </c>
      <c r="AC1411" s="933" cm="1">
        <f t="array" aca="1" ref="AC1411" ca="1">IFERROR(INDEX(INDIRECT($A1411&amp;"!$A$1:$Z$2000"),MATCH($E1411&amp;$T1411,INDIRECT($A1411&amp;"!$A$1:$A$2000")&amp;INDIRECT($A1411&amp;"!$B$1:$B$2000"),0),MATCH(AC$1,INDIRECT($A1411&amp;"!$A$1:$Z$1"),0)),"")</f>
        <v>0.85000000000000009</v>
      </c>
      <c r="AD1411" s="933" cm="1">
        <f t="array" aca="1" ref="AD1411" ca="1">IFERROR(INDEX(INDIRECT($A1411&amp;"!$A$1:$Z$2000"),MATCH($E1411&amp;$T1411,INDIRECT($A1411&amp;"!$A$1:$A$2000")&amp;INDIRECT($A1411&amp;"!$B$1:$B$2000"),0),MATCH(AD$1,INDIRECT($A1411&amp;"!$A$1:$Z$1"),0)),"")</f>
        <v>0.85000000000000009</v>
      </c>
      <c r="AE1411" s="933" cm="1">
        <f t="array" aca="1" ref="AE1411" ca="1">IFERROR(INDEX(INDIRECT($A1411&amp;"!$A$1:$Z$2000"),MATCH($E1411&amp;$T1411,INDIRECT($A1411&amp;"!$A$1:$A$2000")&amp;INDIRECT($A1411&amp;"!$B$1:$B$2000"),0),MATCH(AE$1,INDIRECT($A1411&amp;"!$A$1:$Z$1"),0)),"")</f>
        <v>0.85000000000000009</v>
      </c>
      <c r="AF1411" s="933" cm="1">
        <f t="array" aca="1" ref="AF1411" ca="1">IFERROR(INDEX(INDIRECT($A1411&amp;"!$A$1:$Z$2000"),MATCH($E1411&amp;$T1411,INDIRECT($A1411&amp;"!$A$1:$A$2000")&amp;INDIRECT($A1411&amp;"!$B$1:$B$2000"),0),MATCH(AF$1,INDIRECT($A1411&amp;"!$A$1:$Z$1"),0)),"")</f>
        <v>0.85000000000000009</v>
      </c>
      <c r="AG1411" s="933" cm="1">
        <f t="array" aca="1" ref="AG1411" ca="1">IFERROR(INDEX(INDIRECT($A1411&amp;"!$A$1:$Z$2000"),MATCH($E1411&amp;$T1411,INDIRECT($A1411&amp;"!$A$1:$A$2000")&amp;INDIRECT($A1411&amp;"!$B$1:$B$2000"),0),MATCH(AG$1,INDIRECT($A1411&amp;"!$A$1:$Z$1"),0)),"")</f>
        <v>0.85000000000000009</v>
      </c>
      <c r="AH1411" s="933" cm="1">
        <f t="array" aca="1" ref="AH1411" ca="1">IFERROR(INDEX(INDIRECT($A1411&amp;"!$A$1:$Z$2000"),MATCH($E1411&amp;$T1411,INDIRECT($A1411&amp;"!$A$1:$A$2000")&amp;INDIRECT($A1411&amp;"!$B$1:$B$2000"),0),MATCH(AH$1,INDIRECT($A1411&amp;"!$A$1:$Z$1"),0)),"")</f>
        <v>0.85000000000000009</v>
      </c>
      <c r="AJ1411" s="1" t="s">
        <v>723</v>
      </c>
    </row>
    <row r="1412" spans="1:36" ht="27">
      <c r="A1412" s="1" t="s">
        <v>28</v>
      </c>
      <c r="C1412" s="931">
        <f t="shared" ca="1" si="236"/>
        <v>1411</v>
      </c>
      <c r="D1412" s="931"/>
      <c r="E1412" s="951" t="s">
        <v>724</v>
      </c>
      <c r="F1412" s="931" t="e">
        <f ca="1">VLOOKUP(G1412,Parametres!$B$11:$C$22,2,FALSE)</f>
        <v>#N/A</v>
      </c>
      <c r="G1412" s="931"/>
      <c r="H1412" s="931" t="e">
        <f ca="1">VLOOKUP(I1412,Parametres!$B$25:$C$54,2,FALSE)</f>
        <v>#N/A</v>
      </c>
      <c r="I1412" s="931"/>
      <c r="J1412" s="931" t="str">
        <f ca="1">VLOOKUP(K1412,Parametres!$B$56:$C$119,2,FALSE)</f>
        <v/>
      </c>
      <c r="K1412" s="931" t="s">
        <v>220</v>
      </c>
      <c r="L1412" s="931" t="str">
        <f ca="1">VLOOKUP(M1412,Parametres!$B$122:$C$125,2,FALSE)</f>
        <v>framet</v>
      </c>
      <c r="M1412" s="931" t="s">
        <v>63</v>
      </c>
      <c r="N1412" s="931" t="e">
        <f ca="1">IF(D1412="Emissions","",VLOOKUP(O1412,Parametres!$B$130:$C$160,2,FALSE))</f>
        <v>#N/A</v>
      </c>
      <c r="O1412" s="931"/>
      <c r="P1412" s="931" t="str">
        <f t="shared" ca="1" si="240"/>
        <v/>
      </c>
      <c r="Q1412" s="931"/>
      <c r="R1412" s="932"/>
      <c r="S1412" s="931" t="s">
        <v>391</v>
      </c>
      <c r="T1412" s="931" t="s">
        <v>65</v>
      </c>
      <c r="U1412" s="931"/>
      <c r="V1412" s="933" cm="1">
        <f t="array" aca="1" ref="V1412" ca="1">IFERROR(INDEX(INDIRECT($A1412&amp;"!$A$1:$Z$2000"),MATCH($E1412&amp;$T1412,INDIRECT($A1412&amp;"!$A$1:$A$2000")&amp;INDIRECT($A1412&amp;"!$B$1:$B$2000"),0),MATCH(V$1,INDIRECT($A1412&amp;"!$A$1:$Z$1"),0)),"")</f>
        <v>17</v>
      </c>
      <c r="W1412" s="933" cm="1">
        <f t="array" aca="1" ref="W1412" ca="1">IFERROR(INDEX(INDIRECT($A1412&amp;"!$A$1:$Z$2000"),MATCH($E1412&amp;$T1412,INDIRECT($A1412&amp;"!$A$1:$A$2000")&amp;INDIRECT($A1412&amp;"!$B$1:$B$2000"),0),MATCH(W$1,INDIRECT($A1412&amp;"!$A$1:$Z$1"),0)),"")</f>
        <v>17</v>
      </c>
      <c r="X1412" s="933" cm="1">
        <f t="array" aca="1" ref="X1412" ca="1">IFERROR(INDEX(INDIRECT($A1412&amp;"!$A$1:$Z$2000"),MATCH($E1412&amp;$T1412,INDIRECT($A1412&amp;"!$A$1:$A$2000")&amp;INDIRECT($A1412&amp;"!$B$1:$B$2000"),0),MATCH(X$1,INDIRECT($A1412&amp;"!$A$1:$Z$1"),0)),"")</f>
        <v>17</v>
      </c>
      <c r="Y1412" s="933" cm="1">
        <f t="array" aca="1" ref="Y1412" ca="1">IFERROR(INDEX(INDIRECT($A1412&amp;"!$A$1:$Z$2000"),MATCH($E1412&amp;$T1412,INDIRECT($A1412&amp;"!$A$1:$A$2000")&amp;INDIRECT($A1412&amp;"!$B$1:$B$2000"),0),MATCH(Y$1,INDIRECT($A1412&amp;"!$A$1:$Z$1"),0)),"")</f>
        <v>17</v>
      </c>
      <c r="Z1412" s="933" cm="1">
        <f t="array" aca="1" ref="Z1412" ca="1">IFERROR(INDEX(INDIRECT($A1412&amp;"!$A$1:$Z$2000"),MATCH($E1412&amp;$T1412,INDIRECT($A1412&amp;"!$A$1:$A$2000")&amp;INDIRECT($A1412&amp;"!$B$1:$B$2000"),0),MATCH(Z$1,INDIRECT($A1412&amp;"!$A$1:$Z$1"),0)),"")</f>
        <v>16.999999999999996</v>
      </c>
      <c r="AA1412" s="933" cm="1">
        <f t="array" aca="1" ref="AA1412" ca="1">IFERROR(INDEX(INDIRECT($A1412&amp;"!$A$1:$Z$2000"),MATCH($E1412&amp;$T1412,INDIRECT($A1412&amp;"!$A$1:$A$2000")&amp;INDIRECT($A1412&amp;"!$B$1:$B$2000"),0),MATCH(AA$1,INDIRECT($A1412&amp;"!$A$1:$Z$1"),0)),"")</f>
        <v>17</v>
      </c>
      <c r="AB1412" s="933" cm="1">
        <f t="array" aca="1" ref="AB1412" ca="1">IFERROR(INDEX(INDIRECT($A1412&amp;"!$A$1:$Z$2000"),MATCH($E1412&amp;$T1412,INDIRECT($A1412&amp;"!$A$1:$A$2000")&amp;INDIRECT($A1412&amp;"!$B$1:$B$2000"),0),MATCH(AB$1,INDIRECT($A1412&amp;"!$A$1:$Z$1"),0)),"")</f>
        <v>17</v>
      </c>
      <c r="AC1412" s="933" cm="1">
        <f t="array" aca="1" ref="AC1412" ca="1">IFERROR(INDEX(INDIRECT($A1412&amp;"!$A$1:$Z$2000"),MATCH($E1412&amp;$T1412,INDIRECT($A1412&amp;"!$A$1:$A$2000")&amp;INDIRECT($A1412&amp;"!$B$1:$B$2000"),0),MATCH(AC$1,INDIRECT($A1412&amp;"!$A$1:$Z$1"),0)),"")</f>
        <v>17</v>
      </c>
      <c r="AD1412" s="933" cm="1">
        <f t="array" aca="1" ref="AD1412" ca="1">IFERROR(INDEX(INDIRECT($A1412&amp;"!$A$1:$Z$2000"),MATCH($E1412&amp;$T1412,INDIRECT($A1412&amp;"!$A$1:$A$2000")&amp;INDIRECT($A1412&amp;"!$B$1:$B$2000"),0),MATCH(AD$1,INDIRECT($A1412&amp;"!$A$1:$Z$1"),0)),"")</f>
        <v>17</v>
      </c>
      <c r="AE1412" s="933" cm="1">
        <f t="array" aca="1" ref="AE1412" ca="1">IFERROR(INDEX(INDIRECT($A1412&amp;"!$A$1:$Z$2000"),MATCH($E1412&amp;$T1412,INDIRECT($A1412&amp;"!$A$1:$A$2000")&amp;INDIRECT($A1412&amp;"!$B$1:$B$2000"),0),MATCH(AE$1,INDIRECT($A1412&amp;"!$A$1:$Z$1"),0)),"")</f>
        <v>17</v>
      </c>
      <c r="AF1412" s="933" cm="1">
        <f t="array" aca="1" ref="AF1412" ca="1">IFERROR(INDEX(INDIRECT($A1412&amp;"!$A$1:$Z$2000"),MATCH($E1412&amp;$T1412,INDIRECT($A1412&amp;"!$A$1:$A$2000")&amp;INDIRECT($A1412&amp;"!$B$1:$B$2000"),0),MATCH(AF$1,INDIRECT($A1412&amp;"!$A$1:$Z$1"),0)),"")</f>
        <v>17</v>
      </c>
      <c r="AG1412" s="933" cm="1">
        <f t="array" aca="1" ref="AG1412" ca="1">IFERROR(INDEX(INDIRECT($A1412&amp;"!$A$1:$Z$2000"),MATCH($E1412&amp;$T1412,INDIRECT($A1412&amp;"!$A$1:$A$2000")&amp;INDIRECT($A1412&amp;"!$B$1:$B$2000"),0),MATCH(AG$1,INDIRECT($A1412&amp;"!$A$1:$Z$1"),0)),"")</f>
        <v>17</v>
      </c>
      <c r="AH1412" s="933" cm="1">
        <f t="array" aca="1" ref="AH1412" ca="1">IFERROR(INDEX(INDIRECT($A1412&amp;"!$A$1:$Z$2000"),MATCH($E1412&amp;$T1412,INDIRECT($A1412&amp;"!$A$1:$A$2000")&amp;INDIRECT($A1412&amp;"!$B$1:$B$2000"),0),MATCH(AH$1,INDIRECT($A1412&amp;"!$A$1:$Z$1"),0)),"")</f>
        <v>17</v>
      </c>
      <c r="AJ1412" s="1" t="s">
        <v>724</v>
      </c>
    </row>
    <row r="1413" spans="1:36" ht="27">
      <c r="A1413" s="1" t="s">
        <v>28</v>
      </c>
      <c r="C1413" s="931">
        <f t="shared" ca="1" si="236"/>
        <v>1412</v>
      </c>
      <c r="D1413" s="931"/>
      <c r="E1413" s="951" t="s">
        <v>725</v>
      </c>
      <c r="F1413" s="931" t="e">
        <f ca="1">VLOOKUP(G1413,Parametres!$B$11:$C$22,2,FALSE)</f>
        <v>#N/A</v>
      </c>
      <c r="G1413" s="931"/>
      <c r="H1413" s="931" t="e">
        <f ca="1">VLOOKUP(I1413,Parametres!$B$25:$C$54,2,FALSE)</f>
        <v>#N/A</v>
      </c>
      <c r="I1413" s="931"/>
      <c r="J1413" s="931" t="str">
        <f ca="1">VLOOKUP(K1413,Parametres!$B$56:$C$119,2,FALSE)</f>
        <v/>
      </c>
      <c r="K1413" s="931" t="s">
        <v>220</v>
      </c>
      <c r="L1413" s="931" t="str">
        <f ca="1">VLOOKUP(M1413,Parametres!$B$122:$C$125,2,FALSE)</f>
        <v>framet</v>
      </c>
      <c r="M1413" s="931" t="s">
        <v>63</v>
      </c>
      <c r="N1413" s="931" t="e">
        <f ca="1">IF(D1413="Emissions","",VLOOKUP(O1413,Parametres!$B$130:$C$160,2,FALSE))</f>
        <v>#N/A</v>
      </c>
      <c r="O1413" s="931"/>
      <c r="P1413" s="931" t="str">
        <f t="shared" ca="1" si="240"/>
        <v/>
      </c>
      <c r="Q1413" s="931"/>
      <c r="R1413" s="932"/>
      <c r="S1413" s="931" t="s">
        <v>391</v>
      </c>
      <c r="T1413" s="931" t="s">
        <v>65</v>
      </c>
      <c r="U1413" s="931"/>
      <c r="V1413" s="933" cm="1">
        <f t="array" aca="1" ref="V1413" ca="1">IFERROR(INDEX(INDIRECT($A1413&amp;"!$A$1:$Z$2000"),MATCH($E1413&amp;$T1413,INDIRECT($A1413&amp;"!$A$1:$A$2000")&amp;INDIRECT($A1413&amp;"!$B$1:$B$2000"),0),MATCH(V$1,INDIRECT($A1413&amp;"!$A$1:$Z$1"),0)),"")</f>
        <v>7.2239913669524656</v>
      </c>
      <c r="W1413" s="933" cm="1">
        <f t="array" aca="1" ref="W1413" ca="1">IFERROR(INDEX(INDIRECT($A1413&amp;"!$A$1:$Z$2000"),MATCH($E1413&amp;$T1413,INDIRECT($A1413&amp;"!$A$1:$A$2000")&amp;INDIRECT($A1413&amp;"!$B$1:$B$2000"),0),MATCH(W$1,INDIRECT($A1413&amp;"!$A$1:$Z$1"),0)),"")</f>
        <v>7.1192760646580053</v>
      </c>
      <c r="X1413" s="933" cm="1">
        <f t="array" aca="1" ref="X1413" ca="1">IFERROR(INDEX(INDIRECT($A1413&amp;"!$A$1:$Z$2000"),MATCH($E1413&amp;$T1413,INDIRECT($A1413&amp;"!$A$1:$A$2000")&amp;INDIRECT($A1413&amp;"!$B$1:$B$2000"),0),MATCH(X$1,INDIRECT($A1413&amp;"!$A$1:$Z$1"),0)),"")</f>
        <v>6.8915643315072019</v>
      </c>
      <c r="Y1413" s="933" cm="1">
        <f t="array" aca="1" ref="Y1413" ca="1">IFERROR(INDEX(INDIRECT($A1413&amp;"!$A$1:$Z$2000"),MATCH($E1413&amp;$T1413,INDIRECT($A1413&amp;"!$A$1:$A$2000")&amp;INDIRECT($A1413&amp;"!$B$1:$B$2000"),0),MATCH(Y$1,INDIRECT($A1413&amp;"!$A$1:$Z$1"),0)),"")</f>
        <v>6.9378133000665638</v>
      </c>
      <c r="Z1413" s="933" cm="1">
        <f t="array" aca="1" ref="Z1413" ca="1">IFERROR(INDEX(INDIRECT($A1413&amp;"!$A$1:$Z$2000"),MATCH($E1413&amp;$T1413,INDIRECT($A1413&amp;"!$A$1:$A$2000")&amp;INDIRECT($A1413&amp;"!$B$1:$B$2000"),0),MATCH(Z$1,INDIRECT($A1413&amp;"!$A$1:$Z$1"),0)),"")</f>
        <v>6.7196132234436865</v>
      </c>
      <c r="AA1413" s="933" cm="1">
        <f t="array" aca="1" ref="AA1413" ca="1">IFERROR(INDEX(INDIRECT($A1413&amp;"!$A$1:$Z$2000"),MATCH($E1413&amp;$T1413,INDIRECT($A1413&amp;"!$A$1:$A$2000")&amp;INDIRECT($A1413&amp;"!$B$1:$B$2000"),0),MATCH(AA$1,INDIRECT($A1413&amp;"!$A$1:$Z$1"),0)),"")</f>
        <v>6.5678842066223408</v>
      </c>
      <c r="AB1413" s="933" cm="1">
        <f t="array" aca="1" ref="AB1413" ca="1">IFERROR(INDEX(INDIRECT($A1413&amp;"!$A$1:$Z$2000"),MATCH($E1413&amp;$T1413,INDIRECT($A1413&amp;"!$A$1:$A$2000")&amp;INDIRECT($A1413&amp;"!$B$1:$B$2000"),0),MATCH(AB$1,INDIRECT($A1413&amp;"!$A$1:$Z$1"),0)),"")</f>
        <v>6.3930643493051909</v>
      </c>
      <c r="AC1413" s="933" cm="1">
        <f t="array" aca="1" ref="AC1413" ca="1">IFERROR(INDEX(INDIRECT($A1413&amp;"!$A$1:$Z$2000"),MATCH($E1413&amp;$T1413,INDIRECT($A1413&amp;"!$A$1:$A$2000")&amp;INDIRECT($A1413&amp;"!$B$1:$B$2000"),0),MATCH(AC$1,INDIRECT($A1413&amp;"!$A$1:$Z$1"),0)),"")</f>
        <v>6.2780074960014947</v>
      </c>
      <c r="AD1413" s="933" cm="1">
        <f t="array" aca="1" ref="AD1413" ca="1">IFERROR(INDEX(INDIRECT($A1413&amp;"!$A$1:$Z$2000"),MATCH($E1413&amp;$T1413,INDIRECT($A1413&amp;"!$A$1:$A$2000")&amp;INDIRECT($A1413&amp;"!$B$1:$B$2000"),0),MATCH(AD$1,INDIRECT($A1413&amp;"!$A$1:$Z$1"),0)),"")</f>
        <v>6.1896162978283318</v>
      </c>
      <c r="AE1413" s="933" cm="1">
        <f t="array" aca="1" ref="AE1413" ca="1">IFERROR(INDEX(INDIRECT($A1413&amp;"!$A$1:$Z$2000"),MATCH($E1413&amp;$T1413,INDIRECT($A1413&amp;"!$A$1:$A$2000")&amp;INDIRECT($A1413&amp;"!$B$1:$B$2000"),0),MATCH(AE$1,INDIRECT($A1413&amp;"!$A$1:$Z$1"),0)),"")</f>
        <v>6.1306007612558995</v>
      </c>
      <c r="AF1413" s="933" cm="1">
        <f t="array" aca="1" ref="AF1413" ca="1">IFERROR(INDEX(INDIRECT($A1413&amp;"!$A$1:$Z$2000"),MATCH($E1413&amp;$T1413,INDIRECT($A1413&amp;"!$A$1:$A$2000")&amp;INDIRECT($A1413&amp;"!$B$1:$B$2000"),0),MATCH(AF$1,INDIRECT($A1413&amp;"!$A$1:$Z$1"),0)),"")</f>
        <v>6.0699865845721721</v>
      </c>
      <c r="AG1413" s="933" cm="1">
        <f t="array" aca="1" ref="AG1413" ca="1">IFERROR(INDEX(INDIRECT($A1413&amp;"!$A$1:$Z$2000"),MATCH($E1413&amp;$T1413,INDIRECT($A1413&amp;"!$A$1:$A$2000")&amp;INDIRECT($A1413&amp;"!$B$1:$B$2000"),0),MATCH(AG$1,INDIRECT($A1413&amp;"!$A$1:$Z$1"),0)),"")</f>
        <v>6.0285443577335336</v>
      </c>
      <c r="AH1413" s="933" cm="1">
        <f t="array" aca="1" ref="AH1413" ca="1">IFERROR(INDEX(INDIRECT($A1413&amp;"!$A$1:$Z$2000"),MATCH($E1413&amp;$T1413,INDIRECT($A1413&amp;"!$A$1:$A$2000")&amp;INDIRECT($A1413&amp;"!$B$1:$B$2000"),0),MATCH(AH$1,INDIRECT($A1413&amp;"!$A$1:$Z$1"),0)),"")</f>
        <v>5.9810727376833226</v>
      </c>
      <c r="AJ1413" s="1" t="s">
        <v>725</v>
      </c>
    </row>
    <row r="1414" spans="1:36" ht="27">
      <c r="A1414" s="1" t="s">
        <v>28</v>
      </c>
      <c r="C1414" s="931">
        <f t="shared" ca="1" si="236"/>
        <v>1413</v>
      </c>
      <c r="D1414" s="931"/>
      <c r="E1414" s="951" t="s">
        <v>726</v>
      </c>
      <c r="F1414" s="931" t="e">
        <f ca="1">VLOOKUP(G1414,Parametres!$B$11:$C$22,2,FALSE)</f>
        <v>#N/A</v>
      </c>
      <c r="G1414" s="931"/>
      <c r="H1414" s="931" t="e">
        <f ca="1">VLOOKUP(I1414,Parametres!$B$25:$C$54,2,FALSE)</f>
        <v>#N/A</v>
      </c>
      <c r="I1414" s="931"/>
      <c r="J1414" s="931" t="str">
        <f ca="1">VLOOKUP(K1414,Parametres!$B$56:$C$119,2,FALSE)</f>
        <v/>
      </c>
      <c r="K1414" s="931" t="s">
        <v>220</v>
      </c>
      <c r="L1414" s="931" t="str">
        <f ca="1">VLOOKUP(M1414,Parametres!$B$122:$C$125,2,FALSE)</f>
        <v>framet</v>
      </c>
      <c r="M1414" s="931" t="s">
        <v>63</v>
      </c>
      <c r="N1414" s="931" t="e">
        <f ca="1">IF(D1414="Emissions","",VLOOKUP(O1414,Parametres!$B$130:$C$160,2,FALSE))</f>
        <v>#N/A</v>
      </c>
      <c r="O1414" s="931"/>
      <c r="P1414" s="931" t="str">
        <f t="shared" ca="1" si="240"/>
        <v/>
      </c>
      <c r="Q1414" s="931"/>
      <c r="R1414" s="932"/>
      <c r="S1414" s="931" t="s">
        <v>391</v>
      </c>
      <c r="T1414" s="931" t="s">
        <v>65</v>
      </c>
      <c r="U1414" s="931"/>
      <c r="V1414" s="933" cm="1">
        <f t="array" aca="1" ref="V1414" ca="1">IFERROR(INDEX(INDIRECT($A1414&amp;"!$A$1:$Z$2000"),MATCH($E1414&amp;$T1414,INDIRECT($A1414&amp;"!$A$1:$A$2000")&amp;INDIRECT($A1414&amp;"!$B$1:$B$2000"),0),MATCH(V$1,INDIRECT($A1414&amp;"!$A$1:$Z$1"),0)),"")</f>
        <v>5.0229790696428083</v>
      </c>
      <c r="W1414" s="933" cm="1">
        <f t="array" aca="1" ref="W1414" ca="1">IFERROR(INDEX(INDIRECT($A1414&amp;"!$A$1:$Z$2000"),MATCH($E1414&amp;$T1414,INDIRECT($A1414&amp;"!$A$1:$A$2000")&amp;INDIRECT($A1414&amp;"!$B$1:$B$2000"),0),MATCH(W$1,INDIRECT($A1414&amp;"!$A$1:$Z$1"),0)),"")</f>
        <v>4.9492557604235738</v>
      </c>
      <c r="X1414" s="933" cm="1">
        <f t="array" aca="1" ref="X1414" ca="1">IFERROR(INDEX(INDIRECT($A1414&amp;"!$A$1:$Z$2000"),MATCH($E1414&amp;$T1414,INDIRECT($A1414&amp;"!$A$1:$A$2000")&amp;INDIRECT($A1414&amp;"!$B$1:$B$2000"),0),MATCH(X$1,INDIRECT($A1414&amp;"!$A$1:$Z$1"),0)),"")</f>
        <v>5.032</v>
      </c>
      <c r="Y1414" s="933" cm="1">
        <f t="array" aca="1" ref="Y1414" ca="1">IFERROR(INDEX(INDIRECT($A1414&amp;"!$A$1:$Z$2000"),MATCH($E1414&amp;$T1414,INDIRECT($A1414&amp;"!$A$1:$A$2000")&amp;INDIRECT($A1414&amp;"!$B$1:$B$2000"),0),MATCH(Y$1,INDIRECT($A1414&amp;"!$A$1:$Z$1"),0)),"")</f>
        <v>5.1256281407035171</v>
      </c>
      <c r="Z1414" s="933" cm="1">
        <f t="array" aca="1" ref="Z1414" ca="1">IFERROR(INDEX(INDIRECT($A1414&amp;"!$A$1:$Z$2000"),MATCH($E1414&amp;$T1414,INDIRECT($A1414&amp;"!$A$1:$A$2000")&amp;INDIRECT($A1414&amp;"!$B$1:$B$2000"),0),MATCH(Z$1,INDIRECT($A1414&amp;"!$A$1:$Z$1"),0)),"")</f>
        <v>5.2122512562814061</v>
      </c>
      <c r="AA1414" s="933" cm="1">
        <f t="array" aca="1" ref="AA1414" ca="1">IFERROR(INDEX(INDIRECT($A1414&amp;"!$A$1:$Z$2000"),MATCH($E1414&amp;$T1414,INDIRECT($A1414&amp;"!$A$1:$A$2000")&amp;INDIRECT($A1414&amp;"!$B$1:$B$2000"),0),MATCH(AA$1,INDIRECT($A1414&amp;"!$A$1:$Z$1"),0)),"")</f>
        <v>5.27</v>
      </c>
      <c r="AB1414" s="933" cm="1">
        <f t="array" aca="1" ref="AB1414" ca="1">IFERROR(INDEX(INDIRECT($A1414&amp;"!$A$1:$Z$2000"),MATCH($E1414&amp;$T1414,INDIRECT($A1414&amp;"!$A$1:$A$2000")&amp;INDIRECT($A1414&amp;"!$B$1:$B$2000"),0),MATCH(AB$1,INDIRECT($A1414&amp;"!$A$1:$Z$1"),0)),"")</f>
        <v>5.27</v>
      </c>
      <c r="AC1414" s="933" cm="1">
        <f t="array" aca="1" ref="AC1414" ca="1">IFERROR(INDEX(INDIRECT($A1414&amp;"!$A$1:$Z$2000"),MATCH($E1414&amp;$T1414,INDIRECT($A1414&amp;"!$A$1:$A$2000")&amp;INDIRECT($A1414&amp;"!$B$1:$B$2000"),0),MATCH(AC$1,INDIRECT($A1414&amp;"!$A$1:$Z$1"),0)),"")</f>
        <v>5.27</v>
      </c>
      <c r="AD1414" s="933" cm="1">
        <f t="array" aca="1" ref="AD1414" ca="1">IFERROR(INDEX(INDIRECT($A1414&amp;"!$A$1:$Z$2000"),MATCH($E1414&amp;$T1414,INDIRECT($A1414&amp;"!$A$1:$A$2000")&amp;INDIRECT($A1414&amp;"!$B$1:$B$2000"),0),MATCH(AD$1,INDIRECT($A1414&amp;"!$A$1:$Z$1"),0)),"")</f>
        <v>5.27</v>
      </c>
      <c r="AE1414" s="933" cm="1">
        <f t="array" aca="1" ref="AE1414" ca="1">IFERROR(INDEX(INDIRECT($A1414&amp;"!$A$1:$Z$2000"),MATCH($E1414&amp;$T1414,INDIRECT($A1414&amp;"!$A$1:$A$2000")&amp;INDIRECT($A1414&amp;"!$B$1:$B$2000"),0),MATCH(AE$1,INDIRECT($A1414&amp;"!$A$1:$Z$1"),0)),"")</f>
        <v>5.27</v>
      </c>
      <c r="AF1414" s="933" cm="1">
        <f t="array" aca="1" ref="AF1414" ca="1">IFERROR(INDEX(INDIRECT($A1414&amp;"!$A$1:$Z$2000"),MATCH($E1414&amp;$T1414,INDIRECT($A1414&amp;"!$A$1:$A$2000")&amp;INDIRECT($A1414&amp;"!$B$1:$B$2000"),0),MATCH(AF$1,INDIRECT($A1414&amp;"!$A$1:$Z$1"),0)),"")</f>
        <v>5.27</v>
      </c>
      <c r="AG1414" s="933" cm="1">
        <f t="array" aca="1" ref="AG1414" ca="1">IFERROR(INDEX(INDIRECT($A1414&amp;"!$A$1:$Z$2000"),MATCH($E1414&amp;$T1414,INDIRECT($A1414&amp;"!$A$1:$A$2000")&amp;INDIRECT($A1414&amp;"!$B$1:$B$2000"),0),MATCH(AG$1,INDIRECT($A1414&amp;"!$A$1:$Z$1"),0)),"")</f>
        <v>5.27</v>
      </c>
      <c r="AH1414" s="933" cm="1">
        <f t="array" aca="1" ref="AH1414" ca="1">IFERROR(INDEX(INDIRECT($A1414&amp;"!$A$1:$Z$2000"),MATCH($E1414&amp;$T1414,INDIRECT($A1414&amp;"!$A$1:$A$2000")&amp;INDIRECT($A1414&amp;"!$B$1:$B$2000"),0),MATCH(AH$1,INDIRECT($A1414&amp;"!$A$1:$Z$1"),0)),"")</f>
        <v>5.27</v>
      </c>
      <c r="AJ1414" s="1" t="s">
        <v>726</v>
      </c>
    </row>
    <row r="1415" spans="1:36" ht="27">
      <c r="A1415" s="1" t="s">
        <v>28</v>
      </c>
      <c r="C1415" s="931">
        <f t="shared" ca="1" si="236"/>
        <v>1414</v>
      </c>
      <c r="D1415" s="931"/>
      <c r="E1415" s="951" t="s">
        <v>727</v>
      </c>
      <c r="F1415" s="931" t="e">
        <f ca="1">VLOOKUP(G1415,Parametres!$B$11:$C$22,2,FALSE)</f>
        <v>#N/A</v>
      </c>
      <c r="G1415" s="931"/>
      <c r="H1415" s="931" t="e">
        <f ca="1">VLOOKUP(I1415,Parametres!$B$25:$C$54,2,FALSE)</f>
        <v>#N/A</v>
      </c>
      <c r="I1415" s="931"/>
      <c r="J1415" s="931" t="str">
        <f ca="1">VLOOKUP(K1415,Parametres!$B$56:$C$119,2,FALSE)</f>
        <v/>
      </c>
      <c r="K1415" s="931" t="s">
        <v>220</v>
      </c>
      <c r="L1415" s="931" t="str">
        <f ca="1">VLOOKUP(M1415,Parametres!$B$122:$C$125,2,FALSE)</f>
        <v>framet</v>
      </c>
      <c r="M1415" s="931" t="s">
        <v>63</v>
      </c>
      <c r="N1415" s="931" t="e">
        <f ca="1">IF(D1415="Emissions","",VLOOKUP(O1415,Parametres!$B$130:$C$160,2,FALSE))</f>
        <v>#N/A</v>
      </c>
      <c r="O1415" s="931"/>
      <c r="P1415" s="931" t="str">
        <f t="shared" ca="1" si="240"/>
        <v/>
      </c>
      <c r="Q1415" s="931"/>
      <c r="R1415" s="932"/>
      <c r="S1415" s="931" t="s">
        <v>391</v>
      </c>
      <c r="T1415" s="931" t="s">
        <v>65</v>
      </c>
      <c r="U1415" s="931"/>
      <c r="V1415" s="933" cm="1">
        <f t="array" aca="1" ref="V1415" ca="1">IFERROR(INDEX(INDIRECT($A1415&amp;"!$A$1:$Z$2000"),MATCH($E1415&amp;$T1415,INDIRECT($A1415&amp;"!$A$1:$A$2000")&amp;INDIRECT($A1415&amp;"!$B$1:$B$2000"),0),MATCH(V$1,INDIRECT($A1415&amp;"!$A$1:$Z$1"),0)),"")</f>
        <v>6.9327013924785756</v>
      </c>
      <c r="W1415" s="933" cm="1">
        <f t="array" aca="1" ref="W1415" ca="1">IFERROR(INDEX(INDIRECT($A1415&amp;"!$A$1:$Z$2000"),MATCH($E1415&amp;$T1415,INDIRECT($A1415&amp;"!$A$1:$A$2000")&amp;INDIRECT($A1415&amp;"!$B$1:$B$2000"),0),MATCH(W$1,INDIRECT($A1415&amp;"!$A$1:$Z$1"),0)),"")</f>
        <v>6.2587042326663775</v>
      </c>
      <c r="X1415" s="933" cm="1">
        <f t="array" aca="1" ref="X1415" ca="1">IFERROR(INDEX(INDIRECT($A1415&amp;"!$A$1:$Z$2000"),MATCH($E1415&amp;$T1415,INDIRECT($A1415&amp;"!$A$1:$A$2000")&amp;INDIRECT($A1415&amp;"!$B$1:$B$2000"),0),MATCH(X$1,INDIRECT($A1415&amp;"!$A$1:$Z$1"),0)),"")</f>
        <v>6.1531824388457155</v>
      </c>
      <c r="Y1415" s="933" cm="1">
        <f t="array" aca="1" ref="Y1415" ca="1">IFERROR(INDEX(INDIRECT($A1415&amp;"!$A$1:$Z$2000"),MATCH($E1415&amp;$T1415,INDIRECT($A1415&amp;"!$A$1:$A$2000")&amp;INDIRECT($A1415&amp;"!$B$1:$B$2000"),0),MATCH(Y$1,INDIRECT($A1415&amp;"!$A$1:$Z$1"),0)),"")</f>
        <v>6.220108475921748</v>
      </c>
      <c r="Z1415" s="933" cm="1">
        <f t="array" aca="1" ref="Z1415" ca="1">IFERROR(INDEX(INDIRECT($A1415&amp;"!$A$1:$Z$2000"),MATCH($E1415&amp;$T1415,INDIRECT($A1415&amp;"!$A$1:$A$2000")&amp;INDIRECT($A1415&amp;"!$B$1:$B$2000"),0),MATCH(Z$1,INDIRECT($A1415&amp;"!$A$1:$Z$1"),0)),"")</f>
        <v>6.0385713426892593</v>
      </c>
      <c r="AA1415" s="933" cm="1">
        <f t="array" aca="1" ref="AA1415" ca="1">IFERROR(INDEX(INDIRECT($A1415&amp;"!$A$1:$Z$2000"),MATCH($E1415&amp;$T1415,INDIRECT($A1415&amp;"!$A$1:$A$2000")&amp;INDIRECT($A1415&amp;"!$B$1:$B$2000"),0),MATCH(AA$1,INDIRECT($A1415&amp;"!$A$1:$Z$1"),0)),"")</f>
        <v>5.9110957859601072</v>
      </c>
      <c r="AB1415" s="933" cm="1">
        <f t="array" aca="1" ref="AB1415" ca="1">IFERROR(INDEX(INDIRECT($A1415&amp;"!$A$1:$Z$2000"),MATCH($E1415&amp;$T1415,INDIRECT($A1415&amp;"!$A$1:$A$2000")&amp;INDIRECT($A1415&amp;"!$B$1:$B$2000"),0),MATCH(AB$1,INDIRECT($A1415&amp;"!$A$1:$Z$1"),0)),"")</f>
        <v>5.7537579143746722</v>
      </c>
      <c r="AC1415" s="933" cm="1">
        <f t="array" aca="1" ref="AC1415" ca="1">IFERROR(INDEX(INDIRECT($A1415&amp;"!$A$1:$Z$2000"),MATCH($E1415&amp;$T1415,INDIRECT($A1415&amp;"!$A$1:$A$2000")&amp;INDIRECT($A1415&amp;"!$B$1:$B$2000"),0),MATCH(AC$1,INDIRECT($A1415&amp;"!$A$1:$Z$1"),0)),"")</f>
        <v>5.6502067464013459</v>
      </c>
      <c r="AD1415" s="933" cm="1">
        <f t="array" aca="1" ref="AD1415" ca="1">IFERROR(INDEX(INDIRECT($A1415&amp;"!$A$1:$Z$2000"),MATCH($E1415&amp;$T1415,INDIRECT($A1415&amp;"!$A$1:$A$2000")&amp;INDIRECT($A1415&amp;"!$B$1:$B$2000"),0),MATCH(AD$1,INDIRECT($A1415&amp;"!$A$1:$Z$1"),0)),"")</f>
        <v>5.5706546680454991</v>
      </c>
      <c r="AE1415" s="933" cm="1">
        <f t="array" aca="1" ref="AE1415" ca="1">IFERROR(INDEX(INDIRECT($A1415&amp;"!$A$1:$Z$2000"),MATCH($E1415&amp;$T1415,INDIRECT($A1415&amp;"!$A$1:$A$2000")&amp;INDIRECT($A1415&amp;"!$B$1:$B$2000"),0),MATCH(AE$1,INDIRECT($A1415&amp;"!$A$1:$Z$1"),0)),"")</f>
        <v>5.5175406851303102</v>
      </c>
      <c r="AF1415" s="933" cm="1">
        <f t="array" aca="1" ref="AF1415" ca="1">IFERROR(INDEX(INDIRECT($A1415&amp;"!$A$1:$Z$2000"),MATCH($E1415&amp;$T1415,INDIRECT($A1415&amp;"!$A$1:$A$2000")&amp;INDIRECT($A1415&amp;"!$B$1:$B$2000"),0),MATCH(AF$1,INDIRECT($A1415&amp;"!$A$1:$Z$1"),0)),"")</f>
        <v>5.4629879261149554</v>
      </c>
      <c r="AG1415" s="933" cm="1">
        <f t="array" aca="1" ref="AG1415" ca="1">IFERROR(INDEX(INDIRECT($A1415&amp;"!$A$1:$Z$2000"),MATCH($E1415&amp;$T1415,INDIRECT($A1415&amp;"!$A$1:$A$2000")&amp;INDIRECT($A1415&amp;"!$B$1:$B$2000"),0),MATCH(AG$1,INDIRECT($A1415&amp;"!$A$1:$Z$1"),0)),"")</f>
        <v>5.4256899219601813</v>
      </c>
      <c r="AH1415" s="933" cm="1">
        <f t="array" aca="1" ref="AH1415" ca="1">IFERROR(INDEX(INDIRECT($A1415&amp;"!$A$1:$Z$2000"),MATCH($E1415&amp;$T1415,INDIRECT($A1415&amp;"!$A$1:$A$2000")&amp;INDIRECT($A1415&amp;"!$B$1:$B$2000"),0),MATCH(AH$1,INDIRECT($A1415&amp;"!$A$1:$Z$1"),0)),"")</f>
        <v>5.3829654639149913</v>
      </c>
      <c r="AJ1415" s="1" t="s">
        <v>727</v>
      </c>
    </row>
    <row r="1416" spans="1:36" ht="27">
      <c r="A1416" s="1" t="s">
        <v>28</v>
      </c>
      <c r="C1416" s="931">
        <f t="shared" ca="1" si="236"/>
        <v>1415</v>
      </c>
      <c r="D1416" s="931"/>
      <c r="E1416" s="951" t="s">
        <v>728</v>
      </c>
      <c r="F1416" s="931" t="e">
        <f ca="1">VLOOKUP(G1416,Parametres!$B$11:$C$22,2,FALSE)</f>
        <v>#N/A</v>
      </c>
      <c r="G1416" s="931"/>
      <c r="H1416" s="931" t="e">
        <f ca="1">VLOOKUP(I1416,Parametres!$B$25:$C$54,2,FALSE)</f>
        <v>#N/A</v>
      </c>
      <c r="I1416" s="931"/>
      <c r="J1416" s="931" t="str">
        <f ca="1">VLOOKUP(K1416,Parametres!$B$56:$C$119,2,FALSE)</f>
        <v/>
      </c>
      <c r="K1416" s="931" t="s">
        <v>220</v>
      </c>
      <c r="L1416" s="931" t="str">
        <f ca="1">VLOOKUP(M1416,Parametres!$B$122:$C$125,2,FALSE)</f>
        <v>framet</v>
      </c>
      <c r="M1416" s="931" t="s">
        <v>63</v>
      </c>
      <c r="N1416" s="931" t="e">
        <f ca="1">IF(D1416="Emissions","",VLOOKUP(O1416,Parametres!$B$130:$C$160,2,FALSE))</f>
        <v>#N/A</v>
      </c>
      <c r="O1416" s="931"/>
      <c r="P1416" s="931" t="str">
        <f t="shared" ref="P1416" ca="1" si="242">IF(Q1416="Oui","_C","")</f>
        <v/>
      </c>
      <c r="Q1416" s="931"/>
      <c r="R1416" s="932"/>
      <c r="S1416" s="931" t="s">
        <v>391</v>
      </c>
      <c r="T1416" s="931" t="s">
        <v>65</v>
      </c>
      <c r="U1416" s="931"/>
      <c r="V1416" s="933" cm="1">
        <f t="array" aca="1" ref="V1416" ca="1">IFERROR(INDEX(INDIRECT($A1416&amp;"!$A$1:$Z$2000"),MATCH($E1416&amp;$T1416,INDIRECT($A1416&amp;"!$A$1:$A$2000")&amp;INDIRECT($A1416&amp;"!$B$1:$B$2000"),0),MATCH(V$1,INDIRECT($A1416&amp;"!$A$1:$Z$1"),0)),"")</f>
        <v>4.6168864079765646</v>
      </c>
      <c r="W1416" s="933" cm="1">
        <f t="array" aca="1" ref="W1416" ca="1">IFERROR(INDEX(INDIRECT($A1416&amp;"!$A$1:$Z$2000"),MATCH($E1416&amp;$T1416,INDIRECT($A1416&amp;"!$A$1:$A$2000")&amp;INDIRECT($A1416&amp;"!$B$1:$B$2000"),0),MATCH(W$1,INDIRECT($A1416&amp;"!$A$1:$Z$1"),0)),"")</f>
        <v>4.3225014778645887</v>
      </c>
      <c r="X1416" s="933" cm="1">
        <f t="array" aca="1" ref="X1416" ca="1">IFERROR(INDEX(INDIRECT($A1416&amp;"!$A$1:$Z$2000"),MATCH($E1416&amp;$T1416,INDIRECT($A1416&amp;"!$A$1:$A$2000")&amp;INDIRECT($A1416&amp;"!$B$1:$B$2000"),0),MATCH(X$1,INDIRECT($A1416&amp;"!$A$1:$Z$1"),0)),"")</f>
        <v>4.42</v>
      </c>
      <c r="Y1416" s="933" cm="1">
        <f t="array" aca="1" ref="Y1416" ca="1">IFERROR(INDEX(INDIRECT($A1416&amp;"!$A$1:$Z$2000"),MATCH($E1416&amp;$T1416,INDIRECT($A1416&amp;"!$A$1:$A$2000")&amp;INDIRECT($A1416&amp;"!$B$1:$B$2000"),0),MATCH(Y$1,INDIRECT($A1416&amp;"!$A$1:$Z$1"),0)),"")</f>
        <v>4.4422110552763812</v>
      </c>
      <c r="Z1416" s="933" cm="1">
        <f t="array" aca="1" ref="Z1416" ca="1">IFERROR(INDEX(INDIRECT($A1416&amp;"!$A$1:$Z$2000"),MATCH($E1416&amp;$T1416,INDIRECT($A1416&amp;"!$A$1:$A$2000")&amp;INDIRECT($A1416&amp;"!$B$1:$B$2000"),0),MATCH(Z$1,INDIRECT($A1416&amp;"!$A$1:$Z$1"),0)),"")</f>
        <v>4.4288844221105528</v>
      </c>
      <c r="AA1416" s="933" cm="1">
        <f t="array" aca="1" ref="AA1416" ca="1">IFERROR(INDEX(INDIRECT($A1416&amp;"!$A$1:$Z$2000"),MATCH($E1416&amp;$T1416,INDIRECT($A1416&amp;"!$A$1:$A$2000")&amp;INDIRECT($A1416&amp;"!$B$1:$B$2000"),0),MATCH(AA$1,INDIRECT($A1416&amp;"!$A$1:$Z$1"),0)),"")</f>
        <v>4.42</v>
      </c>
      <c r="AB1416" s="933" cm="1">
        <f t="array" aca="1" ref="AB1416" ca="1">IFERROR(INDEX(INDIRECT($A1416&amp;"!$A$1:$Z$2000"),MATCH($E1416&amp;$T1416,INDIRECT($A1416&amp;"!$A$1:$A$2000")&amp;INDIRECT($A1416&amp;"!$B$1:$B$2000"),0),MATCH(AB$1,INDIRECT($A1416&amp;"!$A$1:$Z$1"),0)),"")</f>
        <v>4.42</v>
      </c>
      <c r="AC1416" s="933" cm="1">
        <f t="array" aca="1" ref="AC1416" ca="1">IFERROR(INDEX(INDIRECT($A1416&amp;"!$A$1:$Z$2000"),MATCH($E1416&amp;$T1416,INDIRECT($A1416&amp;"!$A$1:$A$2000")&amp;INDIRECT($A1416&amp;"!$B$1:$B$2000"),0),MATCH(AC$1,INDIRECT($A1416&amp;"!$A$1:$Z$1"),0)),"")</f>
        <v>4.42</v>
      </c>
      <c r="AD1416" s="933" cm="1">
        <f t="array" aca="1" ref="AD1416" ca="1">IFERROR(INDEX(INDIRECT($A1416&amp;"!$A$1:$Z$2000"),MATCH($E1416&amp;$T1416,INDIRECT($A1416&amp;"!$A$1:$A$2000")&amp;INDIRECT($A1416&amp;"!$B$1:$B$2000"),0),MATCH(AD$1,INDIRECT($A1416&amp;"!$A$1:$Z$1"),0)),"")</f>
        <v>4.42</v>
      </c>
      <c r="AE1416" s="933" cm="1">
        <f t="array" aca="1" ref="AE1416" ca="1">IFERROR(INDEX(INDIRECT($A1416&amp;"!$A$1:$Z$2000"),MATCH($E1416&amp;$T1416,INDIRECT($A1416&amp;"!$A$1:$A$2000")&amp;INDIRECT($A1416&amp;"!$B$1:$B$2000"),0),MATCH(AE$1,INDIRECT($A1416&amp;"!$A$1:$Z$1"),0)),"")</f>
        <v>4.42</v>
      </c>
      <c r="AF1416" s="933" cm="1">
        <f t="array" aca="1" ref="AF1416" ca="1">IFERROR(INDEX(INDIRECT($A1416&amp;"!$A$1:$Z$2000"),MATCH($E1416&amp;$T1416,INDIRECT($A1416&amp;"!$A$1:$A$2000")&amp;INDIRECT($A1416&amp;"!$B$1:$B$2000"),0),MATCH(AF$1,INDIRECT($A1416&amp;"!$A$1:$Z$1"),0)),"")</f>
        <v>4.42</v>
      </c>
      <c r="AG1416" s="933" cm="1">
        <f t="array" aca="1" ref="AG1416" ca="1">IFERROR(INDEX(INDIRECT($A1416&amp;"!$A$1:$Z$2000"),MATCH($E1416&amp;$T1416,INDIRECT($A1416&amp;"!$A$1:$A$2000")&amp;INDIRECT($A1416&amp;"!$B$1:$B$2000"),0),MATCH(AG$1,INDIRECT($A1416&amp;"!$A$1:$Z$1"),0)),"")</f>
        <v>4.42</v>
      </c>
      <c r="AH1416" s="933" cm="1">
        <f t="array" aca="1" ref="AH1416" ca="1">IFERROR(INDEX(INDIRECT($A1416&amp;"!$A$1:$Z$2000"),MATCH($E1416&amp;$T1416,INDIRECT($A1416&amp;"!$A$1:$A$2000")&amp;INDIRECT($A1416&amp;"!$B$1:$B$2000"),0),MATCH(AH$1,INDIRECT($A1416&amp;"!$A$1:$Z$1"),0)),"")</f>
        <v>4.42</v>
      </c>
      <c r="AJ1416" s="1" t="s">
        <v>728</v>
      </c>
    </row>
    <row r="1417" spans="1:36">
      <c r="A1417" s="131" t="s">
        <v>738</v>
      </c>
      <c r="C1417" s="931">
        <f t="shared" ca="1" si="236"/>
        <v>1416</v>
      </c>
      <c r="D1417" s="931"/>
      <c r="E1417" s="951" t="s">
        <v>729</v>
      </c>
      <c r="F1417" s="931" t="e">
        <f ca="1">VLOOKUP(G1417,Parametres!$B$11:$C$22,2,FALSE)</f>
        <v>#N/A</v>
      </c>
      <c r="G1417" s="931"/>
      <c r="H1417" s="931" t="e">
        <f ca="1">VLOOKUP(I1417,Parametres!$B$25:$C$54,2,FALSE)</f>
        <v>#N/A</v>
      </c>
      <c r="I1417" s="931"/>
      <c r="J1417" s="931" t="str">
        <f ca="1">VLOOKUP(K1417,Parametres!$B$56:$C$119,2,FALSE)</f>
        <v/>
      </c>
      <c r="K1417" s="931" t="s">
        <v>220</v>
      </c>
      <c r="L1417" s="931" t="str">
        <f ca="1">VLOOKUP(M1417,Parametres!$B$122:$C$125,2,FALSE)</f>
        <v>framet</v>
      </c>
      <c r="M1417" s="931" t="s">
        <v>63</v>
      </c>
      <c r="N1417" s="931" t="e">
        <f ca="1">IF(D1417="Emissions","",VLOOKUP(O1417,Parametres!$B$130:$C$160,2,FALSE))</f>
        <v>#N/A</v>
      </c>
      <c r="O1417" s="931"/>
      <c r="P1417" s="931" t="str">
        <f t="shared" ca="1" si="240"/>
        <v/>
      </c>
      <c r="Q1417" s="931"/>
      <c r="R1417" s="932"/>
      <c r="S1417" s="931" t="s">
        <v>391</v>
      </c>
      <c r="T1417" s="931" t="s">
        <v>65</v>
      </c>
      <c r="U1417" s="931"/>
      <c r="V1417" s="933" cm="1">
        <f t="array" aca="1" ref="V1417" ca="1">IFERROR(INDEX(INDIRECT($A1417&amp;"!$A$1:$Z$2000"),MATCH($E1417&amp;$T1417,INDIRECT($A1417&amp;"!$A$1:$A$2000")&amp;INDIRECT($A1417&amp;"!$B$1:$B$2000"),0),MATCH(V$1,INDIRECT($A1417&amp;"!$A$1:$Z$1"),0)),"")</f>
        <v>-42.567712266442769</v>
      </c>
      <c r="W1417" s="933" cm="1">
        <f t="array" aca="1" ref="W1417" ca="1">IFERROR(INDEX(INDIRECT($A1417&amp;"!$A$1:$Z$2000"),MATCH($E1417&amp;$T1417,INDIRECT($A1417&amp;"!$A$1:$A$2000")&amp;INDIRECT($A1417&amp;"!$B$1:$B$2000"),0),MATCH(W$1,INDIRECT($A1417&amp;"!$A$1:$Z$1"),0)),"")</f>
        <v>-41.17066918374838</v>
      </c>
      <c r="X1417" s="933" cm="1">
        <f t="array" aca="1" ref="X1417" ca="1">IFERROR(INDEX(INDIRECT($A1417&amp;"!$A$1:$Z$2000"),MATCH($E1417&amp;$T1417,INDIRECT($A1417&amp;"!$A$1:$A$2000")&amp;INDIRECT($A1417&amp;"!$B$1:$B$2000"),0),MATCH(X$1,INDIRECT($A1417&amp;"!$A$1:$Z$1"),0)),"")</f>
        <v>-38.388127080611497</v>
      </c>
      <c r="Y1417" s="933" cm="1">
        <f t="array" aca="1" ref="Y1417" ca="1">IFERROR(INDEX(INDIRECT($A1417&amp;"!$A$1:$Z$2000"),MATCH($E1417&amp;$T1417,INDIRECT($A1417&amp;"!$A$1:$A$2000")&amp;INDIRECT($A1417&amp;"!$B$1:$B$2000"),0),MATCH(Y$1,INDIRECT($A1417&amp;"!$A$1:$Z$1"),0)),"")</f>
        <v>-37.752300865461777</v>
      </c>
      <c r="Z1417" s="933" cm="1">
        <f t="array" aca="1" ref="Z1417" ca="1">IFERROR(INDEX(INDIRECT($A1417&amp;"!$A$1:$Z$2000"),MATCH($E1417&amp;$T1417,INDIRECT($A1417&amp;"!$A$1:$A$2000")&amp;INDIRECT($A1417&amp;"!$B$1:$B$2000"),0),MATCH(Z$1,INDIRECT($A1417&amp;"!$A$1:$Z$1"),0)),"")</f>
        <v>-36.624904082239475</v>
      </c>
      <c r="AA1417" s="933" cm="1">
        <f t="array" aca="1" ref="AA1417" ca="1">IFERROR(INDEX(INDIRECT($A1417&amp;"!$A$1:$Z$2000"),MATCH($E1417&amp;$T1417,INDIRECT($A1417&amp;"!$A$1:$A$2000")&amp;INDIRECT($A1417&amp;"!$B$1:$B$2000"),0),MATCH(AA$1,INDIRECT($A1417&amp;"!$A$1:$Z$1"),0)),"")</f>
        <v>-35.879102726390968</v>
      </c>
      <c r="AB1417" s="933" cm="1">
        <f t="array" aca="1" ref="AB1417" ca="1">IFERROR(INDEX(INDIRECT($A1417&amp;"!$A$1:$Z$2000"),MATCH($E1417&amp;$T1417,INDIRECT($A1417&amp;"!$A$1:$A$2000")&amp;INDIRECT($A1417&amp;"!$B$1:$B$2000"),0),MATCH(AB$1,INDIRECT($A1417&amp;"!$A$1:$Z$1"),0)),"")</f>
        <v>-35.341526289376361</v>
      </c>
      <c r="AC1417" s="933" cm="1">
        <f t="array" aca="1" ref="AC1417" ca="1">IFERROR(INDEX(INDIRECT($A1417&amp;"!$A$1:$Z$2000"),MATCH($E1417&amp;$T1417,INDIRECT($A1417&amp;"!$A$1:$A$2000")&amp;INDIRECT($A1417&amp;"!$B$1:$B$2000"),0),MATCH(AC$1,INDIRECT($A1417&amp;"!$A$1:$Z$1"),0)),"")</f>
        <v>-34.987722927433872</v>
      </c>
      <c r="AD1417" s="933" cm="1">
        <f t="array" aca="1" ref="AD1417" ca="1">IFERROR(INDEX(INDIRECT($A1417&amp;"!$A$1:$Z$2000"),MATCH($E1417&amp;$T1417,INDIRECT($A1417&amp;"!$A$1:$A$2000")&amp;INDIRECT($A1417&amp;"!$B$1:$B$2000"),0),MATCH(AD$1,INDIRECT($A1417&amp;"!$A$1:$Z$1"),0)),"")</f>
        <v>-34.715917274994865</v>
      </c>
      <c r="AE1417" s="933" cm="1">
        <f t="array" aca="1" ref="AE1417" ca="1">IFERROR(INDEX(INDIRECT($A1417&amp;"!$A$1:$Z$2000"),MATCH($E1417&amp;$T1417,INDIRECT($A1417&amp;"!$A$1:$A$2000")&amp;INDIRECT($A1417&amp;"!$B$1:$B$2000"),0),MATCH(AE$1,INDIRECT($A1417&amp;"!$A$1:$Z$1"),0)),"")</f>
        <v>-34.534442685288738</v>
      </c>
      <c r="AF1417" s="933" cm="1">
        <f t="array" aca="1" ref="AF1417" ca="1">IFERROR(INDEX(INDIRECT($A1417&amp;"!$A$1:$Z$2000"),MATCH($E1417&amp;$T1417,INDIRECT($A1417&amp;"!$A$1:$A$2000")&amp;INDIRECT($A1417&amp;"!$B$1:$B$2000"),0),MATCH(AF$1,INDIRECT($A1417&amp;"!$A$1:$Z$1"),0)),"")</f>
        <v>-34.348052228081706</v>
      </c>
      <c r="AG1417" s="933" cm="1">
        <f t="array" aca="1" ref="AG1417" ca="1">IFERROR(INDEX(INDIRECT($A1417&amp;"!$A$1:$Z$2000"),MATCH($E1417&amp;$T1417,INDIRECT($A1417&amp;"!$A$1:$A$2000")&amp;INDIRECT($A1417&amp;"!$B$1:$B$2000"),0),MATCH(AG$1,INDIRECT($A1417&amp;"!$A$1:$Z$1"),0)),"")</f>
        <v>-34.220616106191677</v>
      </c>
      <c r="AH1417" s="933" cm="1">
        <f t="array" aca="1" ref="AH1417" ca="1">IFERROR(INDEX(INDIRECT($A1417&amp;"!$A$1:$Z$2000"),MATCH($E1417&amp;$T1417,INDIRECT($A1417&amp;"!$A$1:$A$2000")&amp;INDIRECT($A1417&amp;"!$B$1:$B$2000"),0),MATCH(AH$1,INDIRECT($A1417&amp;"!$A$1:$Z$1"),0)),"")</f>
        <v>-34.07463941477036</v>
      </c>
      <c r="AJ1417" s="1" t="s">
        <v>729</v>
      </c>
    </row>
    <row r="1418" spans="1:36">
      <c r="A1418" s="1" t="s">
        <v>651</v>
      </c>
      <c r="C1418" s="931">
        <f t="shared" ca="1" si="236"/>
        <v>1417</v>
      </c>
      <c r="D1418" s="931"/>
      <c r="E1418" s="951" t="s">
        <v>717</v>
      </c>
      <c r="F1418" s="931" t="e">
        <f ca="1">VLOOKUP(G1418,Parametres!$B$11:$C$22,2,FALSE)</f>
        <v>#N/A</v>
      </c>
      <c r="G1418" s="931"/>
      <c r="H1418" s="931" t="e">
        <f ca="1">VLOOKUP(I1418,Parametres!$B$25:$C$54,2,FALSE)</f>
        <v>#N/A</v>
      </c>
      <c r="I1418" s="931"/>
      <c r="J1418" s="931" t="str">
        <f ca="1">VLOOKUP(K1418,Parametres!$B$56:$C$119,2,FALSE)</f>
        <v/>
      </c>
      <c r="K1418" s="931" t="s">
        <v>220</v>
      </c>
      <c r="L1418" s="931" t="str">
        <f ca="1">VLOOKUP(M1418,Parametres!$B$122:$C$125,2,FALSE)</f>
        <v>framet</v>
      </c>
      <c r="M1418" s="931" t="s">
        <v>63</v>
      </c>
      <c r="N1418" s="931" t="e">
        <f ca="1">IF(D1418="Emissions","",VLOOKUP(O1418,Parametres!$B$130:$C$160,2,FALSE))</f>
        <v>#N/A</v>
      </c>
      <c r="O1418" s="931"/>
      <c r="P1418" s="931" t="str">
        <f t="shared" ref="P1418:P1430" ca="1" si="243">IF(Q1418="Oui","_C","")</f>
        <v/>
      </c>
      <c r="Q1418" s="931"/>
      <c r="R1418" s="932"/>
      <c r="S1418" s="931" t="s">
        <v>391</v>
      </c>
      <c r="T1418" s="931" t="s">
        <v>66</v>
      </c>
      <c r="U1418" s="931"/>
      <c r="V1418" s="950">
        <v>0</v>
      </c>
      <c r="W1418" s="950">
        <v>0</v>
      </c>
      <c r="X1418" s="950">
        <v>0</v>
      </c>
      <c r="Y1418" s="950">
        <v>0</v>
      </c>
      <c r="Z1418" s="950">
        <v>0</v>
      </c>
      <c r="AA1418" s="950">
        <v>0</v>
      </c>
      <c r="AB1418" s="950">
        <v>0</v>
      </c>
      <c r="AC1418" s="950">
        <v>0</v>
      </c>
      <c r="AD1418" s="950">
        <v>0</v>
      </c>
      <c r="AE1418" s="950">
        <v>0</v>
      </c>
      <c r="AF1418" s="950">
        <v>0</v>
      </c>
      <c r="AG1418" s="950">
        <v>0</v>
      </c>
      <c r="AH1418" s="950">
        <v>0</v>
      </c>
      <c r="AJ1418" s="1" t="s">
        <v>717</v>
      </c>
    </row>
    <row r="1419" spans="1:36" ht="27">
      <c r="A1419" s="1" t="s">
        <v>651</v>
      </c>
      <c r="C1419" s="931">
        <f t="shared" ca="1" si="236"/>
        <v>1418</v>
      </c>
      <c r="D1419" s="931"/>
      <c r="E1419" s="951" t="s">
        <v>718</v>
      </c>
      <c r="F1419" s="931" t="e">
        <f ca="1">VLOOKUP(G1419,Parametres!$B$11:$C$22,2,FALSE)</f>
        <v>#N/A</v>
      </c>
      <c r="G1419" s="931"/>
      <c r="H1419" s="931" t="e">
        <f ca="1">VLOOKUP(I1419,Parametres!$B$25:$C$54,2,FALSE)</f>
        <v>#N/A</v>
      </c>
      <c r="I1419" s="931"/>
      <c r="J1419" s="931" t="str">
        <f ca="1">VLOOKUP(K1419,Parametres!$B$56:$C$119,2,FALSE)</f>
        <v/>
      </c>
      <c r="K1419" s="931" t="s">
        <v>220</v>
      </c>
      <c r="L1419" s="931" t="str">
        <f ca="1">VLOOKUP(M1419,Parametres!$B$122:$C$125,2,FALSE)</f>
        <v>framet</v>
      </c>
      <c r="M1419" s="931" t="s">
        <v>63</v>
      </c>
      <c r="N1419" s="931" t="e">
        <f ca="1">IF(D1419="Emissions","",VLOOKUP(O1419,Parametres!$B$130:$C$160,2,FALSE))</f>
        <v>#N/A</v>
      </c>
      <c r="O1419" s="931"/>
      <c r="P1419" s="931" t="str">
        <f t="shared" ca="1" si="243"/>
        <v/>
      </c>
      <c r="Q1419" s="931"/>
      <c r="R1419" s="932"/>
      <c r="S1419" s="931" t="s">
        <v>391</v>
      </c>
      <c r="T1419" s="931" t="str">
        <f ca="1">T1418</f>
        <v>AMS</v>
      </c>
      <c r="U1419" s="931"/>
      <c r="V1419" s="950">
        <v>0</v>
      </c>
      <c r="W1419" s="950">
        <v>0</v>
      </c>
      <c r="X1419" s="950">
        <v>0</v>
      </c>
      <c r="Y1419" s="950">
        <v>0</v>
      </c>
      <c r="Z1419" s="950">
        <v>0</v>
      </c>
      <c r="AA1419" s="950">
        <v>0</v>
      </c>
      <c r="AB1419" s="950">
        <v>0</v>
      </c>
      <c r="AC1419" s="950">
        <v>0</v>
      </c>
      <c r="AD1419" s="950">
        <v>0</v>
      </c>
      <c r="AE1419" s="950">
        <v>0</v>
      </c>
      <c r="AF1419" s="950">
        <v>0</v>
      </c>
      <c r="AG1419" s="950">
        <v>0</v>
      </c>
      <c r="AH1419" s="950">
        <v>0</v>
      </c>
      <c r="AJ1419" s="1" t="s">
        <v>718</v>
      </c>
    </row>
    <row r="1420" spans="1:36">
      <c r="A1420" s="1" t="s">
        <v>651</v>
      </c>
      <c r="C1420" s="931">
        <f t="shared" ca="1" si="236"/>
        <v>1419</v>
      </c>
      <c r="D1420" s="931"/>
      <c r="E1420" s="951" t="s">
        <v>719</v>
      </c>
      <c r="F1420" s="931" t="e">
        <f ca="1">VLOOKUP(G1420,Parametres!$B$11:$C$22,2,FALSE)</f>
        <v>#N/A</v>
      </c>
      <c r="G1420" s="931"/>
      <c r="H1420" s="931" t="e">
        <f ca="1">VLOOKUP(I1420,Parametres!$B$25:$C$54,2,FALSE)</f>
        <v>#N/A</v>
      </c>
      <c r="I1420" s="931"/>
      <c r="J1420" s="931" t="str">
        <f ca="1">VLOOKUP(K1420,Parametres!$B$56:$C$119,2,FALSE)</f>
        <v/>
      </c>
      <c r="K1420" s="931" t="s">
        <v>220</v>
      </c>
      <c r="L1420" s="931" t="str">
        <f ca="1">VLOOKUP(M1420,Parametres!$B$122:$C$125,2,FALSE)</f>
        <v>framet</v>
      </c>
      <c r="M1420" s="931" t="s">
        <v>63</v>
      </c>
      <c r="N1420" s="931" t="e">
        <f ca="1">IF(D1420="Emissions","",VLOOKUP(O1420,Parametres!$B$130:$C$160,2,FALSE))</f>
        <v>#N/A</v>
      </c>
      <c r="O1420" s="931"/>
      <c r="P1420" s="931" t="str">
        <f t="shared" ca="1" si="243"/>
        <v/>
      </c>
      <c r="Q1420" s="931"/>
      <c r="R1420" s="932"/>
      <c r="S1420" s="931" t="s">
        <v>391</v>
      </c>
      <c r="T1420" s="931" t="str">
        <f t="shared" ref="T1420:T1429" ca="1" si="244">T1419</f>
        <v>AMS</v>
      </c>
      <c r="U1420" s="931"/>
      <c r="V1420" s="950">
        <v>0</v>
      </c>
      <c r="W1420" s="950">
        <v>0</v>
      </c>
      <c r="X1420" s="950">
        <v>0</v>
      </c>
      <c r="Y1420" s="950">
        <v>0</v>
      </c>
      <c r="Z1420" s="950">
        <v>0</v>
      </c>
      <c r="AA1420" s="950">
        <v>0</v>
      </c>
      <c r="AB1420" s="950">
        <v>0</v>
      </c>
      <c r="AC1420" s="950">
        <v>0</v>
      </c>
      <c r="AD1420" s="950">
        <v>0</v>
      </c>
      <c r="AE1420" s="950">
        <v>0</v>
      </c>
      <c r="AF1420" s="950">
        <v>0</v>
      </c>
      <c r="AG1420" s="950">
        <v>0</v>
      </c>
      <c r="AH1420" s="950">
        <v>0</v>
      </c>
      <c r="AJ1420" s="1" t="s">
        <v>719</v>
      </c>
    </row>
    <row r="1421" spans="1:36">
      <c r="A1421" s="1" t="s">
        <v>651</v>
      </c>
      <c r="C1421" s="931">
        <f t="shared" ca="1" si="236"/>
        <v>1420</v>
      </c>
      <c r="D1421" s="931"/>
      <c r="E1421" s="951" t="s">
        <v>720</v>
      </c>
      <c r="F1421" s="931" t="e">
        <f ca="1">VLOOKUP(G1421,Parametres!$B$11:$C$22,2,FALSE)</f>
        <v>#N/A</v>
      </c>
      <c r="G1421" s="931"/>
      <c r="H1421" s="931" t="e">
        <f ca="1">VLOOKUP(I1421,Parametres!$B$25:$C$54,2,FALSE)</f>
        <v>#N/A</v>
      </c>
      <c r="I1421" s="931"/>
      <c r="J1421" s="931" t="str">
        <f ca="1">VLOOKUP(K1421,Parametres!$B$56:$C$119,2,FALSE)</f>
        <v/>
      </c>
      <c r="K1421" s="931" t="s">
        <v>220</v>
      </c>
      <c r="L1421" s="931" t="str">
        <f ca="1">VLOOKUP(M1421,Parametres!$B$122:$C$125,2,FALSE)</f>
        <v>framet</v>
      </c>
      <c r="M1421" s="931" t="s">
        <v>63</v>
      </c>
      <c r="N1421" s="931" t="e">
        <f ca="1">IF(D1421="Emissions","",VLOOKUP(O1421,Parametres!$B$130:$C$160,2,FALSE))</f>
        <v>#N/A</v>
      </c>
      <c r="O1421" s="931"/>
      <c r="P1421" s="931" t="str">
        <f t="shared" ca="1" si="243"/>
        <v/>
      </c>
      <c r="Q1421" s="931"/>
      <c r="R1421" s="932"/>
      <c r="S1421" s="931" t="s">
        <v>391</v>
      </c>
      <c r="T1421" s="931" t="str">
        <f t="shared" ca="1" si="244"/>
        <v>AMS</v>
      </c>
      <c r="U1421" s="931"/>
      <c r="V1421" s="950">
        <v>0</v>
      </c>
      <c r="W1421" s="950">
        <v>0</v>
      </c>
      <c r="X1421" s="950">
        <v>0</v>
      </c>
      <c r="Y1421" s="950">
        <v>0</v>
      </c>
      <c r="Z1421" s="950">
        <v>0</v>
      </c>
      <c r="AA1421" s="950">
        <v>0</v>
      </c>
      <c r="AB1421" s="950">
        <v>0</v>
      </c>
      <c r="AC1421" s="950">
        <v>0</v>
      </c>
      <c r="AD1421" s="950">
        <v>0</v>
      </c>
      <c r="AE1421" s="950">
        <v>0</v>
      </c>
      <c r="AF1421" s="950">
        <v>0</v>
      </c>
      <c r="AG1421" s="950">
        <v>0</v>
      </c>
      <c r="AH1421" s="950">
        <v>0</v>
      </c>
      <c r="AJ1421" s="1" t="s">
        <v>720</v>
      </c>
    </row>
    <row r="1422" spans="1:36">
      <c r="A1422" s="1" t="s">
        <v>651</v>
      </c>
      <c r="C1422" s="931">
        <f t="shared" ca="1" si="236"/>
        <v>1421</v>
      </c>
      <c r="D1422" s="931"/>
      <c r="E1422" s="951" t="s">
        <v>721</v>
      </c>
      <c r="F1422" s="931" t="e">
        <f ca="1">VLOOKUP(G1422,Parametres!$B$11:$C$22,2,FALSE)</f>
        <v>#N/A</v>
      </c>
      <c r="G1422" s="931"/>
      <c r="H1422" s="931" t="e">
        <f ca="1">VLOOKUP(I1422,Parametres!$B$25:$C$54,2,FALSE)</f>
        <v>#N/A</v>
      </c>
      <c r="I1422" s="931"/>
      <c r="J1422" s="931" t="str">
        <f ca="1">VLOOKUP(K1422,Parametres!$B$56:$C$119,2,FALSE)</f>
        <v/>
      </c>
      <c r="K1422" s="931" t="s">
        <v>220</v>
      </c>
      <c r="L1422" s="931" t="str">
        <f ca="1">VLOOKUP(M1422,Parametres!$B$122:$C$125,2,FALSE)</f>
        <v>framet</v>
      </c>
      <c r="M1422" s="931" t="s">
        <v>63</v>
      </c>
      <c r="N1422" s="931" t="e">
        <f ca="1">IF(D1422="Emissions","",VLOOKUP(O1422,Parametres!$B$130:$C$160,2,FALSE))</f>
        <v>#N/A</v>
      </c>
      <c r="O1422" s="931"/>
      <c r="P1422" s="931" t="str">
        <f t="shared" ca="1" si="243"/>
        <v/>
      </c>
      <c r="Q1422" s="931"/>
      <c r="R1422" s="932"/>
      <c r="S1422" s="931" t="s">
        <v>391</v>
      </c>
      <c r="T1422" s="931" t="str">
        <f t="shared" ca="1" si="244"/>
        <v>AMS</v>
      </c>
      <c r="U1422" s="931"/>
      <c r="V1422" s="950">
        <v>0</v>
      </c>
      <c r="W1422" s="950">
        <v>0</v>
      </c>
      <c r="X1422" s="950">
        <v>0</v>
      </c>
      <c r="Y1422" s="950">
        <v>0</v>
      </c>
      <c r="Z1422" s="950">
        <v>0</v>
      </c>
      <c r="AA1422" s="950">
        <v>0</v>
      </c>
      <c r="AB1422" s="950">
        <v>0</v>
      </c>
      <c r="AC1422" s="950">
        <v>0</v>
      </c>
      <c r="AD1422" s="950">
        <v>0</v>
      </c>
      <c r="AE1422" s="950">
        <v>0</v>
      </c>
      <c r="AF1422" s="950">
        <v>0</v>
      </c>
      <c r="AG1422" s="950">
        <v>0</v>
      </c>
      <c r="AH1422" s="950">
        <v>0</v>
      </c>
      <c r="AJ1422" s="1" t="s">
        <v>721</v>
      </c>
    </row>
    <row r="1423" spans="1:36" ht="27">
      <c r="A1423" s="1" t="s">
        <v>28</v>
      </c>
      <c r="C1423" s="931">
        <f t="shared" ca="1" si="236"/>
        <v>1422</v>
      </c>
      <c r="D1423" s="931"/>
      <c r="E1423" s="951" t="s">
        <v>722</v>
      </c>
      <c r="F1423" s="931" t="e">
        <f ca="1">VLOOKUP(G1423,Parametres!$B$11:$C$22,2,FALSE)</f>
        <v>#N/A</v>
      </c>
      <c r="G1423" s="931"/>
      <c r="H1423" s="931" t="e">
        <f ca="1">VLOOKUP(I1423,Parametres!$B$25:$C$54,2,FALSE)</f>
        <v>#N/A</v>
      </c>
      <c r="I1423" s="931"/>
      <c r="J1423" s="931" t="str">
        <f ca="1">VLOOKUP(K1423,Parametres!$B$56:$C$119,2,FALSE)</f>
        <v/>
      </c>
      <c r="K1423" s="931" t="s">
        <v>220</v>
      </c>
      <c r="L1423" s="931" t="str">
        <f ca="1">VLOOKUP(M1423,Parametres!$B$122:$C$125,2,FALSE)</f>
        <v>framet</v>
      </c>
      <c r="M1423" s="931" t="s">
        <v>63</v>
      </c>
      <c r="N1423" s="931" t="e">
        <f ca="1">IF(D1423="Emissions","",VLOOKUP(O1423,Parametres!$B$130:$C$160,2,FALSE))</f>
        <v>#N/A</v>
      </c>
      <c r="O1423" s="931"/>
      <c r="P1423" s="931" t="str">
        <f t="shared" ca="1" si="243"/>
        <v/>
      </c>
      <c r="Q1423" s="931"/>
      <c r="R1423" s="932"/>
      <c r="S1423" s="931" t="s">
        <v>391</v>
      </c>
      <c r="T1423" s="931" t="str">
        <f t="shared" ca="1" si="244"/>
        <v>AMS</v>
      </c>
      <c r="U1423" s="931"/>
      <c r="V1423" s="933" cm="1">
        <f t="array" aca="1" ref="V1423" ca="1">IFERROR(INDEX(INDIRECT($A1423&amp;"!$A$1:$Z$2000"),MATCH($E1423&amp;$T1423,INDIRECT($A1423&amp;"!$A$1:$A$2000")&amp;INDIRECT($A1423&amp;"!$B$1:$B$2000"),0),MATCH(V$1,INDIRECT($A1423&amp;"!$A$1:$Z$1"),0)),"")</f>
        <v>1.5231773387986729</v>
      </c>
      <c r="W1423" s="933" cm="1">
        <f t="array" aca="1" ref="W1423" ca="1">IFERROR(INDEX(INDIRECT($A1423&amp;"!$A$1:$Z$2000"),MATCH($E1423&amp;$T1423,INDIRECT($A1423&amp;"!$A$1:$A$2000")&amp;INDIRECT($A1423&amp;"!$B$1:$B$2000"),0),MATCH(W$1,INDIRECT($A1423&amp;"!$A$1:$Z$1"),0)),"")</f>
        <v>1.6697522864285392</v>
      </c>
      <c r="X1423" s="933" cm="1">
        <f t="array" aca="1" ref="X1423" ca="1">IFERROR(INDEX(INDIRECT($A1423&amp;"!$A$1:$Z$2000"),MATCH($E1423&amp;$T1423,INDIRECT($A1423&amp;"!$A$1:$A$2000")&amp;INDIRECT($A1423&amp;"!$B$1:$B$2000"),0),MATCH(X$1,INDIRECT($A1423&amp;"!$A$1:$Z$1"),0)),"")</f>
        <v>3.2677215116131841</v>
      </c>
      <c r="Y1423" s="933" cm="1">
        <f t="array" aca="1" ref="Y1423" ca="1">IFERROR(INDEX(INDIRECT($A1423&amp;"!$A$1:$Z$2000"),MATCH($E1423&amp;$T1423,INDIRECT($A1423&amp;"!$A$1:$A$2000")&amp;INDIRECT($A1423&amp;"!$B$1:$B$2000"),0),MATCH(Y$1,INDIRECT($A1423&amp;"!$A$1:$Z$1"),0)),"")</f>
        <v>4.3524327813859109</v>
      </c>
      <c r="Z1423" s="933" cm="1">
        <f t="array" aca="1" ref="Z1423" ca="1">IFERROR(INDEX(INDIRECT($A1423&amp;"!$A$1:$Z$2000"),MATCH($E1423&amp;$T1423,INDIRECT($A1423&amp;"!$A$1:$A$2000")&amp;INDIRECT($A1423&amp;"!$B$1:$B$2000"),0),MATCH(Z$1,INDIRECT($A1423&amp;"!$A$1:$Z$1"),0)),"")</f>
        <v>5.2886538733737156</v>
      </c>
      <c r="AA1423" s="933" cm="1">
        <f t="array" aca="1" ref="AA1423" ca="1">IFERROR(INDEX(INDIRECT($A1423&amp;"!$A$1:$Z$2000"),MATCH($E1423&amp;$T1423,INDIRECT($A1423&amp;"!$A$1:$A$2000")&amp;INDIRECT($A1423&amp;"!$B$1:$B$2000"),0),MATCH(AA$1,INDIRECT($A1423&amp;"!$A$1:$Z$1"),0)),"")</f>
        <v>5.9598603027879591</v>
      </c>
      <c r="AB1423" s="933" cm="1">
        <f t="array" aca="1" ref="AB1423" ca="1">IFERROR(INDEX(INDIRECT($A1423&amp;"!$A$1:$Z$2000"),MATCH($E1423&amp;$T1423,INDIRECT($A1423&amp;"!$A$1:$A$2000")&amp;INDIRECT($A1423&amp;"!$B$1:$B$2000"),0),MATCH(AB$1,INDIRECT($A1423&amp;"!$A$1:$Z$1"),0)),"")</f>
        <v>7.8062928654290245</v>
      </c>
      <c r="AC1423" s="933" cm="1">
        <f t="array" aca="1" ref="AC1423" ca="1">IFERROR(INDEX(INDIRECT($A1423&amp;"!$A$1:$Z$2000"),MATCH($E1423&amp;$T1423,INDIRECT($A1423&amp;"!$A$1:$A$2000")&amp;INDIRECT($A1423&amp;"!$B$1:$B$2000"),0),MATCH(AC$1,INDIRECT($A1423&amp;"!$A$1:$Z$1"),0)),"")</f>
        <v>9.0314735121701322</v>
      </c>
      <c r="AD1423" s="933" cm="1">
        <f t="array" aca="1" ref="AD1423" ca="1">IFERROR(INDEX(INDIRECT($A1423&amp;"!$A$1:$Z$2000"),MATCH($E1423&amp;$T1423,INDIRECT($A1423&amp;"!$A$1:$A$2000")&amp;INDIRECT($A1423&amp;"!$B$1:$B$2000"),0),MATCH(AD$1,INDIRECT($A1423&amp;"!$A$1:$Z$1"),0)),"")</f>
        <v>8.9554358043654307</v>
      </c>
      <c r="AE1423" s="933" cm="1">
        <f t="array" aca="1" ref="AE1423" ca="1">IFERROR(INDEX(INDIRECT($A1423&amp;"!$A$1:$Z$2000"),MATCH($E1423&amp;$T1423,INDIRECT($A1423&amp;"!$A$1:$A$2000")&amp;INDIRECT($A1423&amp;"!$B$1:$B$2000"),0),MATCH(AE$1,INDIRECT($A1423&amp;"!$A$1:$Z$1"),0)),"")</f>
        <v>8.8967188780941946</v>
      </c>
      <c r="AF1423" s="933" cm="1">
        <f t="array" aca="1" ref="AF1423" ca="1">IFERROR(INDEX(INDIRECT($A1423&amp;"!$A$1:$Z$2000"),MATCH($E1423&amp;$T1423,INDIRECT($A1423&amp;"!$A$1:$A$2000")&amp;INDIRECT($A1423&amp;"!$B$1:$B$2000"),0),MATCH(AF$1,INDIRECT($A1423&amp;"!$A$1:$Z$1"),0)),"")</f>
        <v>8.8475781128879039</v>
      </c>
      <c r="AG1423" s="933" cm="1">
        <f t="array" aca="1" ref="AG1423" ca="1">IFERROR(INDEX(INDIRECT($A1423&amp;"!$A$1:$Z$2000"),MATCH($E1423&amp;$T1423,INDIRECT($A1423&amp;"!$A$1:$A$2000")&amp;INDIRECT($A1423&amp;"!$B$1:$B$2000"),0),MATCH(AG$1,INDIRECT($A1423&amp;"!$A$1:$Z$1"),0)),"")</f>
        <v>8.8062767766898986</v>
      </c>
      <c r="AH1423" s="933" cm="1">
        <f t="array" aca="1" ref="AH1423" ca="1">IFERROR(INDEX(INDIRECT($A1423&amp;"!$A$1:$Z$2000"),MATCH($E1423&amp;$T1423,INDIRECT($A1423&amp;"!$A$1:$A$2000")&amp;INDIRECT($A1423&amp;"!$B$1:$B$2000"),0),MATCH(AH$1,INDIRECT($A1423&amp;"!$A$1:$Z$1"),0)),"")</f>
        <v>8.5095972749817133</v>
      </c>
      <c r="AJ1423" s="1" t="s">
        <v>722</v>
      </c>
    </row>
    <row r="1424" spans="1:36" ht="27">
      <c r="A1424" s="1" t="s">
        <v>28</v>
      </c>
      <c r="C1424" s="931">
        <f t="shared" ca="1" si="236"/>
        <v>1423</v>
      </c>
      <c r="D1424" s="931"/>
      <c r="E1424" s="951" t="s">
        <v>723</v>
      </c>
      <c r="F1424" s="931" t="e">
        <f ca="1">VLOOKUP(G1424,Parametres!$B$11:$C$22,2,FALSE)</f>
        <v>#N/A</v>
      </c>
      <c r="G1424" s="931"/>
      <c r="H1424" s="931" t="e">
        <f ca="1">VLOOKUP(I1424,Parametres!$B$25:$C$54,2,FALSE)</f>
        <v>#N/A</v>
      </c>
      <c r="I1424" s="931"/>
      <c r="J1424" s="931" t="str">
        <f ca="1">VLOOKUP(K1424,Parametres!$B$56:$C$119,2,FALSE)</f>
        <v/>
      </c>
      <c r="K1424" s="931" t="s">
        <v>220</v>
      </c>
      <c r="L1424" s="931" t="str">
        <f ca="1">VLOOKUP(M1424,Parametres!$B$122:$C$125,2,FALSE)</f>
        <v>framet</v>
      </c>
      <c r="M1424" s="931" t="s">
        <v>63</v>
      </c>
      <c r="N1424" s="931" t="e">
        <f ca="1">IF(D1424="Emissions","",VLOOKUP(O1424,Parametres!$B$130:$C$160,2,FALSE))</f>
        <v>#N/A</v>
      </c>
      <c r="O1424" s="931"/>
      <c r="P1424" s="931" t="str">
        <f t="shared" ca="1" si="243"/>
        <v/>
      </c>
      <c r="Q1424" s="931"/>
      <c r="R1424" s="932"/>
      <c r="S1424" s="931" t="s">
        <v>391</v>
      </c>
      <c r="T1424" s="931" t="str">
        <f t="shared" ca="1" si="244"/>
        <v>AMS</v>
      </c>
      <c r="U1424" s="931"/>
      <c r="V1424" s="933" cm="1">
        <f t="array" aca="1" ref="V1424" ca="1">IFERROR(INDEX(INDIRECT($A1424&amp;"!$A$1:$Z$2000"),MATCH($E1424&amp;$T1424,INDIRECT($A1424&amp;"!$A$1:$A$2000")&amp;INDIRECT($A1424&amp;"!$B$1:$B$2000"),0),MATCH(V$1,INDIRECT($A1424&amp;"!$A$1:$Z$1"),0)),"")</f>
        <v>0.9920349118652918</v>
      </c>
      <c r="W1424" s="933" cm="1">
        <f t="array" aca="1" ref="W1424" ca="1">IFERROR(INDEX(INDIRECT($A1424&amp;"!$A$1:$Z$2000"),MATCH($E1424&amp;$T1424,INDIRECT($A1424&amp;"!$A$1:$A$2000")&amp;INDIRECT($A1424&amp;"!$B$1:$B$2000"),0),MATCH(W$1,INDIRECT($A1424&amp;"!$A$1:$Z$1"),0)),"")</f>
        <v>0.90152612482043137</v>
      </c>
      <c r="X1424" s="933" cm="1">
        <f t="array" aca="1" ref="X1424" ca="1">IFERROR(INDEX(INDIRECT($A1424&amp;"!$A$1:$Z$2000"),MATCH($E1424&amp;$T1424,INDIRECT($A1424&amp;"!$A$1:$A$2000")&amp;INDIRECT($A1424&amp;"!$B$1:$B$2000"),0),MATCH(X$1,INDIRECT($A1424&amp;"!$A$1:$Z$1"),0)),"")</f>
        <v>0.93500000000000005</v>
      </c>
      <c r="Y1424" s="933" cm="1">
        <f t="array" aca="1" ref="Y1424" ca="1">IFERROR(INDEX(INDIRECT($A1424&amp;"!$A$1:$Z$2000"),MATCH($E1424&amp;$T1424,INDIRECT($A1424&amp;"!$A$1:$A$2000")&amp;INDIRECT($A1424&amp;"!$B$1:$B$2000"),0),MATCH(Y$1,INDIRECT($A1424&amp;"!$A$1:$Z$1"),0)),"")</f>
        <v>1.1900000000000002</v>
      </c>
      <c r="Z1424" s="933" cm="1">
        <f t="array" aca="1" ref="Z1424" ca="1">IFERROR(INDEX(INDIRECT($A1424&amp;"!$A$1:$Z$2000"),MATCH($E1424&amp;$T1424,INDIRECT($A1424&amp;"!$A$1:$A$2000")&amp;INDIRECT($A1424&amp;"!$B$1:$B$2000"),0),MATCH(Z$1,INDIRECT($A1424&amp;"!$A$1:$Z$1"),0)),"")</f>
        <v>1.343</v>
      </c>
      <c r="AA1424" s="933" cm="1">
        <f t="array" aca="1" ref="AA1424" ca="1">IFERROR(INDEX(INDIRECT($A1424&amp;"!$A$1:$Z$2000"),MATCH($E1424&amp;$T1424,INDIRECT($A1424&amp;"!$A$1:$A$2000")&amp;INDIRECT($A1424&amp;"!$B$1:$B$2000"),0),MATCH(AA$1,INDIRECT($A1424&amp;"!$A$1:$Z$1"),0)),"")</f>
        <v>1.4450000000000001</v>
      </c>
      <c r="AB1424" s="933" cm="1">
        <f t="array" aca="1" ref="AB1424" ca="1">IFERROR(INDEX(INDIRECT($A1424&amp;"!$A$1:$Z$2000"),MATCH($E1424&amp;$T1424,INDIRECT($A1424&amp;"!$A$1:$A$2000")&amp;INDIRECT($A1424&amp;"!$B$1:$B$2000"),0),MATCH(AB$1,INDIRECT($A1424&amp;"!$A$1:$Z$1"),0)),"")</f>
        <v>1.5979999999999999</v>
      </c>
      <c r="AC1424" s="933" cm="1">
        <f t="array" aca="1" ref="AC1424" ca="1">IFERROR(INDEX(INDIRECT($A1424&amp;"!$A$1:$Z$2000"),MATCH($E1424&amp;$T1424,INDIRECT($A1424&amp;"!$A$1:$A$2000")&amp;INDIRECT($A1424&amp;"!$B$1:$B$2000"),0),MATCH(AC$1,INDIRECT($A1424&amp;"!$A$1:$Z$1"),0)),"")</f>
        <v>1.6999999999999997</v>
      </c>
      <c r="AD1424" s="933" cm="1">
        <f t="array" aca="1" ref="AD1424" ca="1">IFERROR(INDEX(INDIRECT($A1424&amp;"!$A$1:$Z$2000"),MATCH($E1424&amp;$T1424,INDIRECT($A1424&amp;"!$A$1:$A$2000")&amp;INDIRECT($A1424&amp;"!$B$1:$B$2000"),0),MATCH(AD$1,INDIRECT($A1424&amp;"!$A$1:$Z$1"),0)),"")</f>
        <v>1.9040000000000001</v>
      </c>
      <c r="AE1424" s="933" cm="1">
        <f t="array" aca="1" ref="AE1424" ca="1">IFERROR(INDEX(INDIRECT($A1424&amp;"!$A$1:$Z$2000"),MATCH($E1424&amp;$T1424,INDIRECT($A1424&amp;"!$A$1:$A$2000")&amp;INDIRECT($A1424&amp;"!$B$1:$B$2000"),0),MATCH(AE$1,INDIRECT($A1424&amp;"!$A$1:$Z$1"),0)),"")</f>
        <v>2.04</v>
      </c>
      <c r="AF1424" s="933" cm="1">
        <f t="array" aca="1" ref="AF1424" ca="1">IFERROR(INDEX(INDIRECT($A1424&amp;"!$A$1:$Z$2000"),MATCH($E1424&amp;$T1424,INDIRECT($A1424&amp;"!$A$1:$A$2000")&amp;INDIRECT($A1424&amp;"!$B$1:$B$2000"),0),MATCH(AF$1,INDIRECT($A1424&amp;"!$A$1:$Z$1"),0)),"")</f>
        <v>2.2440000000000002</v>
      </c>
      <c r="AG1424" s="933" cm="1">
        <f t="array" aca="1" ref="AG1424" ca="1">IFERROR(INDEX(INDIRECT($A1424&amp;"!$A$1:$Z$2000"),MATCH($E1424&amp;$T1424,INDIRECT($A1424&amp;"!$A$1:$A$2000")&amp;INDIRECT($A1424&amp;"!$B$1:$B$2000"),0),MATCH(AG$1,INDIRECT($A1424&amp;"!$A$1:$Z$1"),0)),"")</f>
        <v>2.3800000000000003</v>
      </c>
      <c r="AH1424" s="933" cm="1">
        <f t="array" aca="1" ref="AH1424" ca="1">IFERROR(INDEX(INDIRECT($A1424&amp;"!$A$1:$Z$2000"),MATCH($E1424&amp;$T1424,INDIRECT($A1424&amp;"!$A$1:$A$2000")&amp;INDIRECT($A1424&amp;"!$B$1:$B$2000"),0),MATCH(AH$1,INDIRECT($A1424&amp;"!$A$1:$Z$1"),0)),"")</f>
        <v>2.72</v>
      </c>
      <c r="AJ1424" s="1" t="s">
        <v>723</v>
      </c>
    </row>
    <row r="1425" spans="1:36" ht="27">
      <c r="A1425" s="1" t="s">
        <v>28</v>
      </c>
      <c r="C1425" s="931">
        <f t="shared" ca="1" si="236"/>
        <v>1424</v>
      </c>
      <c r="D1425" s="931"/>
      <c r="E1425" s="951" t="s">
        <v>724</v>
      </c>
      <c r="F1425" s="931" t="e">
        <f ca="1">VLOOKUP(G1425,Parametres!$B$11:$C$22,2,FALSE)</f>
        <v>#N/A</v>
      </c>
      <c r="G1425" s="931"/>
      <c r="H1425" s="931" t="e">
        <f ca="1">VLOOKUP(I1425,Parametres!$B$25:$C$54,2,FALSE)</f>
        <v>#N/A</v>
      </c>
      <c r="I1425" s="931"/>
      <c r="J1425" s="931" t="str">
        <f ca="1">VLOOKUP(K1425,Parametres!$B$56:$C$119,2,FALSE)</f>
        <v/>
      </c>
      <c r="K1425" s="931" t="s">
        <v>220</v>
      </c>
      <c r="L1425" s="931" t="str">
        <f ca="1">VLOOKUP(M1425,Parametres!$B$122:$C$125,2,FALSE)</f>
        <v>framet</v>
      </c>
      <c r="M1425" s="931" t="s">
        <v>63</v>
      </c>
      <c r="N1425" s="931" t="e">
        <f ca="1">IF(D1425="Emissions","",VLOOKUP(O1425,Parametres!$B$130:$C$160,2,FALSE))</f>
        <v>#N/A</v>
      </c>
      <c r="O1425" s="931"/>
      <c r="P1425" s="931" t="str">
        <f t="shared" ca="1" si="243"/>
        <v/>
      </c>
      <c r="Q1425" s="931"/>
      <c r="R1425" s="932"/>
      <c r="S1425" s="931" t="s">
        <v>391</v>
      </c>
      <c r="T1425" s="931" t="str">
        <f t="shared" ca="1" si="244"/>
        <v>AMS</v>
      </c>
      <c r="U1425" s="931"/>
      <c r="V1425" s="933" cm="1">
        <f t="array" aca="1" ref="V1425" ca="1">IFERROR(INDEX(INDIRECT($A1425&amp;"!$A$1:$Z$2000"),MATCH($E1425&amp;$T1425,INDIRECT($A1425&amp;"!$A$1:$A$2000")&amp;INDIRECT($A1425&amp;"!$B$1:$B$2000"),0),MATCH(V$1,INDIRECT($A1425&amp;"!$A$1:$Z$1"),0)),"")</f>
        <v>17</v>
      </c>
      <c r="W1425" s="933" cm="1">
        <f t="array" aca="1" ref="W1425" ca="1">IFERROR(INDEX(INDIRECT($A1425&amp;"!$A$1:$Z$2000"),MATCH($E1425&amp;$T1425,INDIRECT($A1425&amp;"!$A$1:$A$2000")&amp;INDIRECT($A1425&amp;"!$B$1:$B$2000"),0),MATCH(W$1,INDIRECT($A1425&amp;"!$A$1:$Z$1"),0)),"")</f>
        <v>17.000000000000004</v>
      </c>
      <c r="X1425" s="933" cm="1">
        <f t="array" aca="1" ref="X1425" ca="1">IFERROR(INDEX(INDIRECT($A1425&amp;"!$A$1:$Z$2000"),MATCH($E1425&amp;$T1425,INDIRECT($A1425&amp;"!$A$1:$A$2000")&amp;INDIRECT($A1425&amp;"!$B$1:$B$2000"),0),MATCH(X$1,INDIRECT($A1425&amp;"!$A$1:$Z$1"),0)),"")</f>
        <v>16.999999999999996</v>
      </c>
      <c r="Y1425" s="933" cm="1">
        <f t="array" aca="1" ref="Y1425" ca="1">IFERROR(INDEX(INDIRECT($A1425&amp;"!$A$1:$Z$2000"),MATCH($E1425&amp;$T1425,INDIRECT($A1425&amp;"!$A$1:$A$2000")&amp;INDIRECT($A1425&amp;"!$B$1:$B$2000"),0),MATCH(Y$1,INDIRECT($A1425&amp;"!$A$1:$Z$1"),0)),"")</f>
        <v>17.000000000000004</v>
      </c>
      <c r="Z1425" s="933" cm="1">
        <f t="array" aca="1" ref="Z1425" ca="1">IFERROR(INDEX(INDIRECT($A1425&amp;"!$A$1:$Z$2000"),MATCH($E1425&amp;$T1425,INDIRECT($A1425&amp;"!$A$1:$A$2000")&amp;INDIRECT($A1425&amp;"!$B$1:$B$2000"),0),MATCH(Z$1,INDIRECT($A1425&amp;"!$A$1:$Z$1"),0)),"")</f>
        <v>17</v>
      </c>
      <c r="AA1425" s="933" cm="1">
        <f t="array" aca="1" ref="AA1425" ca="1">IFERROR(INDEX(INDIRECT($A1425&amp;"!$A$1:$Z$2000"),MATCH($E1425&amp;$T1425,INDIRECT($A1425&amp;"!$A$1:$A$2000")&amp;INDIRECT($A1425&amp;"!$B$1:$B$2000"),0),MATCH(AA$1,INDIRECT($A1425&amp;"!$A$1:$Z$1"),0)),"")</f>
        <v>17</v>
      </c>
      <c r="AB1425" s="933" cm="1">
        <f t="array" aca="1" ref="AB1425" ca="1">IFERROR(INDEX(INDIRECT($A1425&amp;"!$A$1:$Z$2000"),MATCH($E1425&amp;$T1425,INDIRECT($A1425&amp;"!$A$1:$A$2000")&amp;INDIRECT($A1425&amp;"!$B$1:$B$2000"),0),MATCH(AB$1,INDIRECT($A1425&amp;"!$A$1:$Z$1"),0)),"")</f>
        <v>16.999999999999996</v>
      </c>
      <c r="AC1425" s="933" cm="1">
        <f t="array" aca="1" ref="AC1425" ca="1">IFERROR(INDEX(INDIRECT($A1425&amp;"!$A$1:$Z$2000"),MATCH($E1425&amp;$T1425,INDIRECT($A1425&amp;"!$A$1:$A$2000")&amp;INDIRECT($A1425&amp;"!$B$1:$B$2000"),0),MATCH(AC$1,INDIRECT($A1425&amp;"!$A$1:$Z$1"),0)),"")</f>
        <v>16.999999999999996</v>
      </c>
      <c r="AD1425" s="933" cm="1">
        <f t="array" aca="1" ref="AD1425" ca="1">IFERROR(INDEX(INDIRECT($A1425&amp;"!$A$1:$Z$2000"),MATCH($E1425&amp;$T1425,INDIRECT($A1425&amp;"!$A$1:$A$2000")&amp;INDIRECT($A1425&amp;"!$B$1:$B$2000"),0),MATCH(AD$1,INDIRECT($A1425&amp;"!$A$1:$Z$1"),0)),"")</f>
        <v>17</v>
      </c>
      <c r="AE1425" s="933" cm="1">
        <f t="array" aca="1" ref="AE1425" ca="1">IFERROR(INDEX(INDIRECT($A1425&amp;"!$A$1:$Z$2000"),MATCH($E1425&amp;$T1425,INDIRECT($A1425&amp;"!$A$1:$A$2000")&amp;INDIRECT($A1425&amp;"!$B$1:$B$2000"),0),MATCH(AE$1,INDIRECT($A1425&amp;"!$A$1:$Z$1"),0)),"")</f>
        <v>17</v>
      </c>
      <c r="AF1425" s="933" cm="1">
        <f t="array" aca="1" ref="AF1425" ca="1">IFERROR(INDEX(INDIRECT($A1425&amp;"!$A$1:$Z$2000"),MATCH($E1425&amp;$T1425,INDIRECT($A1425&amp;"!$A$1:$A$2000")&amp;INDIRECT($A1425&amp;"!$B$1:$B$2000"),0),MATCH(AF$1,INDIRECT($A1425&amp;"!$A$1:$Z$1"),0)),"")</f>
        <v>17</v>
      </c>
      <c r="AG1425" s="933" cm="1">
        <f t="array" aca="1" ref="AG1425" ca="1">IFERROR(INDEX(INDIRECT($A1425&amp;"!$A$1:$Z$2000"),MATCH($E1425&amp;$T1425,INDIRECT($A1425&amp;"!$A$1:$A$2000")&amp;INDIRECT($A1425&amp;"!$B$1:$B$2000"),0),MATCH(AG$1,INDIRECT($A1425&amp;"!$A$1:$Z$1"),0)),"")</f>
        <v>17</v>
      </c>
      <c r="AH1425" s="933" cm="1">
        <f t="array" aca="1" ref="AH1425" ca="1">IFERROR(INDEX(INDIRECT($A1425&amp;"!$A$1:$Z$2000"),MATCH($E1425&amp;$T1425,INDIRECT($A1425&amp;"!$A$1:$A$2000")&amp;INDIRECT($A1425&amp;"!$B$1:$B$2000"),0),MATCH(AH$1,INDIRECT($A1425&amp;"!$A$1:$Z$1"),0)),"")</f>
        <v>17</v>
      </c>
      <c r="AJ1425" s="1" t="s">
        <v>724</v>
      </c>
    </row>
    <row r="1426" spans="1:36" ht="27">
      <c r="A1426" s="1" t="s">
        <v>28</v>
      </c>
      <c r="C1426" s="931">
        <f t="shared" ca="1" si="236"/>
        <v>1425</v>
      </c>
      <c r="D1426" s="931"/>
      <c r="E1426" s="951" t="s">
        <v>725</v>
      </c>
      <c r="F1426" s="931" t="e">
        <f ca="1">VLOOKUP(G1426,Parametres!$B$11:$C$22,2,FALSE)</f>
        <v>#N/A</v>
      </c>
      <c r="G1426" s="931"/>
      <c r="H1426" s="931" t="e">
        <f ca="1">VLOOKUP(I1426,Parametres!$B$25:$C$54,2,FALSE)</f>
        <v>#N/A</v>
      </c>
      <c r="I1426" s="931"/>
      <c r="J1426" s="931" t="str">
        <f ca="1">VLOOKUP(K1426,Parametres!$B$56:$C$119,2,FALSE)</f>
        <v/>
      </c>
      <c r="K1426" s="931" t="s">
        <v>220</v>
      </c>
      <c r="L1426" s="931" t="str">
        <f ca="1">VLOOKUP(M1426,Parametres!$B$122:$C$125,2,FALSE)</f>
        <v>framet</v>
      </c>
      <c r="M1426" s="931" t="s">
        <v>63</v>
      </c>
      <c r="N1426" s="931" t="e">
        <f ca="1">IF(D1426="Emissions","",VLOOKUP(O1426,Parametres!$B$130:$C$160,2,FALSE))</f>
        <v>#N/A</v>
      </c>
      <c r="O1426" s="931"/>
      <c r="P1426" s="931" t="str">
        <f t="shared" ca="1" si="243"/>
        <v/>
      </c>
      <c r="Q1426" s="931"/>
      <c r="R1426" s="932"/>
      <c r="S1426" s="931" t="s">
        <v>391</v>
      </c>
      <c r="T1426" s="931" t="str">
        <f t="shared" ca="1" si="244"/>
        <v>AMS</v>
      </c>
      <c r="U1426" s="931"/>
      <c r="V1426" s="933" cm="1">
        <f t="array" aca="1" ref="V1426" ca="1">IFERROR(INDEX(INDIRECT($A1426&amp;"!$A$1:$Z$2000"),MATCH($E1426&amp;$T1426,INDIRECT($A1426&amp;"!$A$1:$A$2000")&amp;INDIRECT($A1426&amp;"!$B$1:$B$2000"),0),MATCH(V$1,INDIRECT($A1426&amp;"!$A$1:$Z$1"),0)),"")</f>
        <v>7.1273203777749226</v>
      </c>
      <c r="W1426" s="933" cm="1">
        <f t="array" aca="1" ref="W1426" ca="1">IFERROR(INDEX(INDIRECT($A1426&amp;"!$A$1:$Z$2000"),MATCH($E1426&amp;$T1426,INDIRECT($A1426&amp;"!$A$1:$A$2000")&amp;INDIRECT($A1426&amp;"!$B$1:$B$2000"),0),MATCH(W$1,INDIRECT($A1426&amp;"!$A$1:$Z$1"),0)),"")</f>
        <v>8.1400423963391297</v>
      </c>
      <c r="X1426" s="933" cm="1">
        <f t="array" aca="1" ref="X1426" ca="1">IFERROR(INDEX(INDIRECT($A1426&amp;"!$A$1:$Z$2000"),MATCH($E1426&amp;$T1426,INDIRECT($A1426&amp;"!$A$1:$A$2000")&amp;INDIRECT($A1426&amp;"!$B$1:$B$2000"),0),MATCH(X$1,INDIRECT($A1426&amp;"!$A$1:$Z$1"),0)),"")</f>
        <v>8.958617724696925</v>
      </c>
      <c r="Y1426" s="933" cm="1">
        <f t="array" aca="1" ref="Y1426" ca="1">IFERROR(INDEX(INDIRECT($A1426&amp;"!$A$1:$Z$2000"),MATCH($E1426&amp;$T1426,INDIRECT($A1426&amp;"!$A$1:$A$2000")&amp;INDIRECT($A1426&amp;"!$B$1:$B$2000"),0),MATCH(Y$1,INDIRECT($A1426&amp;"!$A$1:$Z$1"),0)),"")</f>
        <v>9.6420752799865124</v>
      </c>
      <c r="Z1426" s="933" cm="1">
        <f t="array" aca="1" ref="Z1426" ca="1">IFERROR(INDEX(INDIRECT($A1426&amp;"!$A$1:$Z$2000"),MATCH($E1426&amp;$T1426,INDIRECT($A1426&amp;"!$A$1:$A$2000")&amp;INDIRECT($A1426&amp;"!$B$1:$B$2000"),0),MATCH(Z$1,INDIRECT($A1426&amp;"!$A$1:$Z$1"),0)),"")</f>
        <v>9.4902285628227592</v>
      </c>
      <c r="AA1426" s="933" cm="1">
        <f t="array" aca="1" ref="AA1426" ca="1">IFERROR(INDEX(INDIRECT($A1426&amp;"!$A$1:$Z$2000"),MATCH($E1426&amp;$T1426,INDIRECT($A1426&amp;"!$A$1:$A$2000")&amp;INDIRECT($A1426&amp;"!$B$1:$B$2000"),0),MATCH(AA$1,INDIRECT($A1426&amp;"!$A$1:$Z$1"),0)),"")</f>
        <v>9.2480590905330402</v>
      </c>
      <c r="AB1426" s="933" cm="1">
        <f t="array" aca="1" ref="AB1426" ca="1">IFERROR(INDEX(INDIRECT($A1426&amp;"!$A$1:$Z$2000"),MATCH($E1426&amp;$T1426,INDIRECT($A1426&amp;"!$A$1:$A$2000")&amp;INDIRECT($A1426&amp;"!$B$1:$B$2000"),0),MATCH(AB$1,INDIRECT($A1426&amp;"!$A$1:$Z$1"),0)),"")</f>
        <v>8.4349632720941177</v>
      </c>
      <c r="AC1426" s="933" cm="1">
        <f t="array" aca="1" ref="AC1426" ca="1">IFERROR(INDEX(INDIRECT($A1426&amp;"!$A$1:$Z$2000"),MATCH($E1426&amp;$T1426,INDIRECT($A1426&amp;"!$A$1:$A$2000")&amp;INDIRECT($A1426&amp;"!$B$1:$B$2000"),0),MATCH(AC$1,INDIRECT($A1426&amp;"!$A$1:$Z$1"),0)),"")</f>
        <v>7.8915787970418618</v>
      </c>
      <c r="AD1426" s="933" cm="1">
        <f t="array" aca="1" ref="AD1426" ca="1">IFERROR(INDEX(INDIRECT($A1426&amp;"!$A$1:$Z$2000"),MATCH($E1426&amp;$T1426,INDIRECT($A1426&amp;"!$A$1:$A$2000")&amp;INDIRECT($A1426&amp;"!$B$1:$B$2000"),0),MATCH(AD$1,INDIRECT($A1426&amp;"!$A$1:$Z$1"),0)),"")</f>
        <v>7.8251380814843561</v>
      </c>
      <c r="AE1426" s="933" cm="1">
        <f t="array" aca="1" ref="AE1426" ca="1">IFERROR(INDEX(INDIRECT($A1426&amp;"!$A$1:$Z$2000"),MATCH($E1426&amp;$T1426,INDIRECT($A1426&amp;"!$A$1:$A$2000")&amp;INDIRECT($A1426&amp;"!$B$1:$B$2000"),0),MATCH(AE$1,INDIRECT($A1426&amp;"!$A$1:$Z$1"),0)),"")</f>
        <v>7.7738320294026932</v>
      </c>
      <c r="AF1426" s="933" cm="1">
        <f t="array" aca="1" ref="AF1426" ca="1">IFERROR(INDEX(INDIRECT($A1426&amp;"!$A$1:$Z$2000"),MATCH($E1426&amp;$T1426,INDIRECT($A1426&amp;"!$A$1:$A$2000")&amp;INDIRECT($A1426&amp;"!$B$1:$B$2000"),0),MATCH(AF$1,INDIRECT($A1426&amp;"!$A$1:$Z$1"),0)),"")</f>
        <v>7.7308934966981679</v>
      </c>
      <c r="AG1426" s="933" cm="1">
        <f t="array" aca="1" ref="AG1426" ca="1">IFERROR(INDEX(INDIRECT($A1426&amp;"!$A$1:$Z$2000"),MATCH($E1426&amp;$T1426,INDIRECT($A1426&amp;"!$A$1:$A$2000")&amp;INDIRECT($A1426&amp;"!$B$1:$B$2000"),0),MATCH(AG$1,INDIRECT($A1426&amp;"!$A$1:$Z$1"),0)),"")</f>
        <v>7.6948049505057377</v>
      </c>
      <c r="AH1426" s="933" cm="1">
        <f t="array" aca="1" ref="AH1426" ca="1">IFERROR(INDEX(INDIRECT($A1426&amp;"!$A$1:$Z$2000"),MATCH($E1426&amp;$T1426,INDIRECT($A1426&amp;"!$A$1:$A$2000")&amp;INDIRECT($A1426&amp;"!$B$1:$B$2000"),0),MATCH(AH$1,INDIRECT($A1426&amp;"!$A$1:$Z$1"),0)),"")</f>
        <v>7.4355704344500415</v>
      </c>
      <c r="AJ1426" s="1" t="s">
        <v>725</v>
      </c>
    </row>
    <row r="1427" spans="1:36" ht="27">
      <c r="A1427" s="1" t="s">
        <v>28</v>
      </c>
      <c r="C1427" s="931">
        <f t="shared" ca="1" si="236"/>
        <v>1426</v>
      </c>
      <c r="D1427" s="931"/>
      <c r="E1427" s="951" t="s">
        <v>726</v>
      </c>
      <c r="F1427" s="931" t="e">
        <f ca="1">VLOOKUP(G1427,Parametres!$B$11:$C$22,2,FALSE)</f>
        <v>#N/A</v>
      </c>
      <c r="G1427" s="931"/>
      <c r="H1427" s="931" t="e">
        <f ca="1">VLOOKUP(I1427,Parametres!$B$25:$C$54,2,FALSE)</f>
        <v>#N/A</v>
      </c>
      <c r="I1427" s="931"/>
      <c r="J1427" s="931" t="str">
        <f ca="1">VLOOKUP(K1427,Parametres!$B$56:$C$119,2,FALSE)</f>
        <v/>
      </c>
      <c r="K1427" s="931" t="s">
        <v>220</v>
      </c>
      <c r="L1427" s="931" t="str">
        <f ca="1">VLOOKUP(M1427,Parametres!$B$122:$C$125,2,FALSE)</f>
        <v>framet</v>
      </c>
      <c r="M1427" s="931" t="s">
        <v>63</v>
      </c>
      <c r="N1427" s="931" t="e">
        <f ca="1">IF(D1427="Emissions","",VLOOKUP(O1427,Parametres!$B$130:$C$160,2,FALSE))</f>
        <v>#N/A</v>
      </c>
      <c r="O1427" s="931"/>
      <c r="P1427" s="931" t="str">
        <f t="shared" ca="1" si="243"/>
        <v/>
      </c>
      <c r="Q1427" s="931"/>
      <c r="R1427" s="932"/>
      <c r="S1427" s="931" t="s">
        <v>391</v>
      </c>
      <c r="T1427" s="931" t="str">
        <f t="shared" ca="1" si="244"/>
        <v>AMS</v>
      </c>
      <c r="U1427" s="931"/>
      <c r="V1427" s="933" cm="1">
        <f t="array" aca="1" ref="V1427" ca="1">IFERROR(INDEX(INDIRECT($A1427&amp;"!$A$1:$Z$2000"),MATCH($E1427&amp;$T1427,INDIRECT($A1427&amp;"!$A$1:$A$2000")&amp;INDIRECT($A1427&amp;"!$B$1:$B$2000"),0),MATCH(V$1,INDIRECT($A1427&amp;"!$A$1:$Z$1"),0)),"")</f>
        <v>5.0229790696428127</v>
      </c>
      <c r="W1427" s="933" cm="1">
        <f t="array" aca="1" ref="W1427" ca="1">IFERROR(INDEX(INDIRECT($A1427&amp;"!$A$1:$Z$2000"),MATCH($E1427&amp;$T1427,INDIRECT($A1427&amp;"!$A$1:$A$2000")&amp;INDIRECT($A1427&amp;"!$B$1:$B$2000"),0),MATCH(W$1,INDIRECT($A1427&amp;"!$A$1:$Z$1"),0)),"")</f>
        <v>4.9492557604235721</v>
      </c>
      <c r="X1427" s="933" cm="1">
        <f t="array" aca="1" ref="X1427" ca="1">IFERROR(INDEX(INDIRECT($A1427&amp;"!$A$1:$Z$2000"),MATCH($E1427&amp;$T1427,INDIRECT($A1427&amp;"!$A$1:$A$2000")&amp;INDIRECT($A1427&amp;"!$B$1:$B$2000"),0),MATCH(X$1,INDIRECT($A1427&amp;"!$A$1:$Z$1"),0)),"")</f>
        <v>5.27</v>
      </c>
      <c r="Y1427" s="933" cm="1">
        <f t="array" aca="1" ref="Y1427" ca="1">IFERROR(INDEX(INDIRECT($A1427&amp;"!$A$1:$Z$2000"),MATCH($E1427&amp;$T1427,INDIRECT($A1427&amp;"!$A$1:$A$2000")&amp;INDIRECT($A1427&amp;"!$B$1:$B$2000"),0),MATCH(Y$1,INDIRECT($A1427&amp;"!$A$1:$Z$1"),0)),"")</f>
        <v>5.44</v>
      </c>
      <c r="Z1427" s="933" cm="1">
        <f t="array" aca="1" ref="Z1427" ca="1">IFERROR(INDEX(INDIRECT($A1427&amp;"!$A$1:$Z$2000"),MATCH($E1427&amp;$T1427,INDIRECT($A1427&amp;"!$A$1:$A$2000")&amp;INDIRECT($A1427&amp;"!$B$1:$B$2000"),0),MATCH(Z$1,INDIRECT($A1427&amp;"!$A$1:$Z$1"),0)),"")</f>
        <v>5.5419999999999998</v>
      </c>
      <c r="AA1427" s="933" cm="1">
        <f t="array" aca="1" ref="AA1427" ca="1">IFERROR(INDEX(INDIRECT($A1427&amp;"!$A$1:$Z$2000"),MATCH($E1427&amp;$T1427,INDIRECT($A1427&amp;"!$A$1:$A$2000")&amp;INDIRECT($A1427&amp;"!$B$1:$B$2000"),0),MATCH(AA$1,INDIRECT($A1427&amp;"!$A$1:$Z$1"),0)),"")</f>
        <v>5.61</v>
      </c>
      <c r="AB1427" s="933" cm="1">
        <f t="array" aca="1" ref="AB1427" ca="1">IFERROR(INDEX(INDIRECT($A1427&amp;"!$A$1:$Z$2000"),MATCH($E1427&amp;$T1427,INDIRECT($A1427&amp;"!$A$1:$A$2000")&amp;INDIRECT($A1427&amp;"!$B$1:$B$2000"),0),MATCH(AB$1,INDIRECT($A1427&amp;"!$A$1:$Z$1"),0)),"")</f>
        <v>5.7119999999999997</v>
      </c>
      <c r="AC1427" s="933" cm="1">
        <f t="array" aca="1" ref="AC1427" ca="1">IFERROR(INDEX(INDIRECT($A1427&amp;"!$A$1:$Z$2000"),MATCH($E1427&amp;$T1427,INDIRECT($A1427&amp;"!$A$1:$A$2000")&amp;INDIRECT($A1427&amp;"!$B$1:$B$2000"),0),MATCH(AC$1,INDIRECT($A1427&amp;"!$A$1:$Z$1"),0)),"")</f>
        <v>5.7799999999999994</v>
      </c>
      <c r="AD1427" s="933" cm="1">
        <f t="array" aca="1" ref="AD1427" ca="1">IFERROR(INDEX(INDIRECT($A1427&amp;"!$A$1:$Z$2000"),MATCH($E1427&amp;$T1427,INDIRECT($A1427&amp;"!$A$1:$A$2000")&amp;INDIRECT($A1427&amp;"!$B$1:$B$2000"),0),MATCH(AD$1,INDIRECT($A1427&amp;"!$A$1:$Z$1"),0)),"")</f>
        <v>5.8820000000000006</v>
      </c>
      <c r="AE1427" s="933" cm="1">
        <f t="array" aca="1" ref="AE1427" ca="1">IFERROR(INDEX(INDIRECT($A1427&amp;"!$A$1:$Z$2000"),MATCH($E1427&amp;$T1427,INDIRECT($A1427&amp;"!$A$1:$A$2000")&amp;INDIRECT($A1427&amp;"!$B$1:$B$2000"),0),MATCH(AE$1,INDIRECT($A1427&amp;"!$A$1:$Z$1"),0)),"")</f>
        <v>5.95</v>
      </c>
      <c r="AF1427" s="933" cm="1">
        <f t="array" aca="1" ref="AF1427" ca="1">IFERROR(INDEX(INDIRECT($A1427&amp;"!$A$1:$Z$2000"),MATCH($E1427&amp;$T1427,INDIRECT($A1427&amp;"!$A$1:$A$2000")&amp;INDIRECT($A1427&amp;"!$B$1:$B$2000"),0),MATCH(AF$1,INDIRECT($A1427&amp;"!$A$1:$Z$1"),0)),"")</f>
        <v>6.0519999999999996</v>
      </c>
      <c r="AG1427" s="933" cm="1">
        <f t="array" aca="1" ref="AG1427" ca="1">IFERROR(INDEX(INDIRECT($A1427&amp;"!$A$1:$Z$2000"),MATCH($E1427&amp;$T1427,INDIRECT($A1427&amp;"!$A$1:$A$2000")&amp;INDIRECT($A1427&amp;"!$B$1:$B$2000"),0),MATCH(AG$1,INDIRECT($A1427&amp;"!$A$1:$Z$1"),0)),"")</f>
        <v>6.12</v>
      </c>
      <c r="AH1427" s="933" cm="1">
        <f t="array" aca="1" ref="AH1427" ca="1">IFERROR(INDEX(INDIRECT($A1427&amp;"!$A$1:$Z$2000"),MATCH($E1427&amp;$T1427,INDIRECT($A1427&amp;"!$A$1:$A$2000")&amp;INDIRECT($A1427&amp;"!$B$1:$B$2000"),0),MATCH(AH$1,INDIRECT($A1427&amp;"!$A$1:$Z$1"),0)),"")</f>
        <v>6.29</v>
      </c>
      <c r="AJ1427" s="1" t="s">
        <v>726</v>
      </c>
    </row>
    <row r="1428" spans="1:36" ht="27">
      <c r="A1428" s="1" t="s">
        <v>28</v>
      </c>
      <c r="C1428" s="931">
        <f t="shared" ca="1" si="236"/>
        <v>1427</v>
      </c>
      <c r="D1428" s="931"/>
      <c r="E1428" s="951" t="s">
        <v>727</v>
      </c>
      <c r="F1428" s="931" t="e">
        <f ca="1">VLOOKUP(G1428,Parametres!$B$11:$C$22,2,FALSE)</f>
        <v>#N/A</v>
      </c>
      <c r="G1428" s="931"/>
      <c r="H1428" s="931" t="e">
        <f ca="1">VLOOKUP(I1428,Parametres!$B$25:$C$54,2,FALSE)</f>
        <v>#N/A</v>
      </c>
      <c r="I1428" s="931"/>
      <c r="J1428" s="931" t="str">
        <f ca="1">VLOOKUP(K1428,Parametres!$B$56:$C$119,2,FALSE)</f>
        <v/>
      </c>
      <c r="K1428" s="931" t="s">
        <v>220</v>
      </c>
      <c r="L1428" s="931" t="str">
        <f ca="1">VLOOKUP(M1428,Parametres!$B$122:$C$125,2,FALSE)</f>
        <v>framet</v>
      </c>
      <c r="M1428" s="931" t="s">
        <v>63</v>
      </c>
      <c r="N1428" s="931" t="e">
        <f ca="1">IF(D1428="Emissions","",VLOOKUP(O1428,Parametres!$B$130:$C$160,2,FALSE))</f>
        <v>#N/A</v>
      </c>
      <c r="O1428" s="931"/>
      <c r="P1428" s="931" t="str">
        <f t="shared" ca="1" si="243"/>
        <v/>
      </c>
      <c r="Q1428" s="931"/>
      <c r="R1428" s="932"/>
      <c r="S1428" s="931" t="s">
        <v>391</v>
      </c>
      <c r="T1428" s="931" t="str">
        <f t="shared" ca="1" si="244"/>
        <v>AMS</v>
      </c>
      <c r="U1428" s="931"/>
      <c r="V1428" s="933" cm="1">
        <f t="array" aca="1" ref="V1428" ca="1">IFERROR(INDEX(INDIRECT($A1428&amp;"!$A$1:$Z$2000"),MATCH($E1428&amp;$T1428,INDIRECT($A1428&amp;"!$A$1:$A$2000")&amp;INDIRECT($A1428&amp;"!$B$1:$B$2000"),0),MATCH(V$1,INDIRECT($A1428&amp;"!$A$1:$Z$1"),0)),"")</f>
        <v>6.839928427058191</v>
      </c>
      <c r="W1428" s="933" cm="1">
        <f t="array" aca="1" ref="W1428" ca="1">IFERROR(INDEX(INDIRECT($A1428&amp;"!$A$1:$Z$2000"),MATCH($E1428&amp;$T1428,INDIRECT($A1428&amp;"!$A$1:$A$2000")&amp;INDIRECT($A1428&amp;"!$B$1:$B$2000"),0),MATCH(W$1,INDIRECT($A1428&amp;"!$A$1:$Z$1"),0)),"")</f>
        <v>6.7982771661733388</v>
      </c>
      <c r="X1428" s="933" cm="1">
        <f t="array" aca="1" ref="X1428" ca="1">IFERROR(INDEX(INDIRECT($A1428&amp;"!$A$1:$Z$2000"),MATCH($E1428&amp;$T1428,INDIRECT($A1428&amp;"!$A$1:$A$2000")&amp;INDIRECT($A1428&amp;"!$B$1:$B$2000"),0),MATCH(X$1,INDIRECT($A1428&amp;"!$A$1:$Z$1"),0)),"")</f>
        <v>11.944823632929232</v>
      </c>
      <c r="Y1428" s="933" cm="1">
        <f t="array" aca="1" ref="Y1428" ca="1">IFERROR(INDEX(INDIRECT($A1428&amp;"!$A$1:$Z$2000"),MATCH($E1428&amp;$T1428,INDIRECT($A1428&amp;"!$A$1:$A$2000")&amp;INDIRECT($A1428&amp;"!$B$1:$B$2000"),0),MATCH(Y$1,INDIRECT($A1428&amp;"!$A$1:$Z$1"),0)),"")</f>
        <v>15.668372329978082</v>
      </c>
      <c r="Z1428" s="933" cm="1">
        <f t="array" aca="1" ref="Z1428" ca="1">IFERROR(INDEX(INDIRECT($A1428&amp;"!$A$1:$Z$2000"),MATCH($E1428&amp;$T1428,INDIRECT($A1428&amp;"!$A$1:$A$2000")&amp;INDIRECT($A1428&amp;"!$B$1:$B$2000"),0),MATCH(Z$1,INDIRECT($A1428&amp;"!$A$1:$Z$1"),0)),"")</f>
        <v>19.640430259609854</v>
      </c>
      <c r="AA1428" s="933" cm="1">
        <f t="array" aca="1" ref="AA1428" ca="1">IFERROR(INDEX(INDIRECT($A1428&amp;"!$A$1:$Z$2000"),MATCH($E1428&amp;$T1428,INDIRECT($A1428&amp;"!$A$1:$A$2000")&amp;INDIRECT($A1428&amp;"!$B$1:$B$2000"),0),MATCH(AA$1,INDIRECT($A1428&amp;"!$A$1:$Z$1"),0)),"")</f>
        <v>22.524161696053806</v>
      </c>
      <c r="AB1428" s="933" cm="1">
        <f t="array" aca="1" ref="AB1428" ca="1">IFERROR(INDEX(INDIRECT($A1428&amp;"!$A$1:$Z$2000"),MATCH($E1428&amp;$T1428,INDIRECT($A1428&amp;"!$A$1:$A$2000")&amp;INDIRECT($A1428&amp;"!$B$1:$B$2000"),0),MATCH(AB$1,INDIRECT($A1428&amp;"!$A$1:$Z$1"),0)),"")</f>
        <v>23.641180448552348</v>
      </c>
      <c r="AC1428" s="933" cm="1">
        <f t="array" aca="1" ref="AC1428" ca="1">IFERROR(INDEX(INDIRECT($A1428&amp;"!$A$1:$Z$2000"),MATCH($E1428&amp;$T1428,INDIRECT($A1428&amp;"!$A$1:$A$2000")&amp;INDIRECT($A1428&amp;"!$B$1:$B$2000"),0),MATCH(AC$1,INDIRECT($A1428&amp;"!$A$1:$Z$1"),0)),"")</f>
        <v>24.376210061973751</v>
      </c>
      <c r="AD1428" s="933" cm="1">
        <f t="array" aca="1" ref="AD1428" ca="1">IFERROR(INDEX(INDIRECT($A1428&amp;"!$A$1:$Z$2000"),MATCH($E1428&amp;$T1428,INDIRECT($A1428&amp;"!$A$1:$A$2000")&amp;INDIRECT($A1428&amp;"!$B$1:$B$2000"),0),MATCH(AD$1,INDIRECT($A1428&amp;"!$A$1:$Z$1"),0)),"")</f>
        <v>24.170982073918342</v>
      </c>
      <c r="AE1428" s="933" cm="1">
        <f t="array" aca="1" ref="AE1428" ca="1">IFERROR(INDEX(INDIRECT($A1428&amp;"!$A$1:$Z$2000"),MATCH($E1428&amp;$T1428,INDIRECT($A1428&amp;"!$A$1:$A$2000")&amp;INDIRECT($A1428&amp;"!$B$1:$B$2000"),0),MATCH(AE$1,INDIRECT($A1428&amp;"!$A$1:$Z$1"),0)),"")</f>
        <v>24.012503379710541</v>
      </c>
      <c r="AF1428" s="933" cm="1">
        <f t="array" aca="1" ref="AF1428" ca="1">IFERROR(INDEX(INDIRECT($A1428&amp;"!$A$1:$Z$2000"),MATCH($E1428&amp;$T1428,INDIRECT($A1428&amp;"!$A$1:$A$2000")&amp;INDIRECT($A1428&amp;"!$B$1:$B$2000"),0),MATCH(AF$1,INDIRECT($A1428&amp;"!$A$1:$Z$1"),0)),"")</f>
        <v>23.879871023134342</v>
      </c>
      <c r="AG1428" s="933" cm="1">
        <f t="array" aca="1" ref="AG1428" ca="1">IFERROR(INDEX(INDIRECT($A1428&amp;"!$A$1:$Z$2000"),MATCH($E1428&amp;$T1428,INDIRECT($A1428&amp;"!$A$1:$A$2000")&amp;INDIRECT($A1428&amp;"!$B$1:$B$2000"),0),MATCH(AG$1,INDIRECT($A1428&amp;"!$A$1:$Z$1"),0)),"")</f>
        <v>23.768397513784389</v>
      </c>
      <c r="AH1428" s="933" cm="1">
        <f t="array" aca="1" ref="AH1428" ca="1">IFERROR(INDEX(INDIRECT($A1428&amp;"!$A$1:$Z$2000"),MATCH($E1428&amp;$T1428,INDIRECT($A1428&amp;"!$A$1:$A$2000")&amp;INDIRECT($A1428&amp;"!$B$1:$B$2000"),0),MATCH(AH$1,INDIRECT($A1428&amp;"!$A$1:$Z$1"),0)),"")</f>
        <v>22.967650897523463</v>
      </c>
      <c r="AJ1428" s="1" t="s">
        <v>727</v>
      </c>
    </row>
    <row r="1429" spans="1:36" ht="27">
      <c r="A1429" s="1" t="s">
        <v>28</v>
      </c>
      <c r="C1429" s="931">
        <f t="shared" ca="1" si="236"/>
        <v>1428</v>
      </c>
      <c r="D1429" s="931"/>
      <c r="E1429" s="951" t="s">
        <v>728</v>
      </c>
      <c r="F1429" s="931" t="e">
        <f ca="1">VLOOKUP(G1429,Parametres!$B$11:$C$22,2,FALSE)</f>
        <v>#N/A</v>
      </c>
      <c r="G1429" s="931"/>
      <c r="H1429" s="931" t="e">
        <f ca="1">VLOOKUP(I1429,Parametres!$B$25:$C$54,2,FALSE)</f>
        <v>#N/A</v>
      </c>
      <c r="I1429" s="931"/>
      <c r="J1429" s="931" t="str">
        <f ca="1">VLOOKUP(K1429,Parametres!$B$56:$C$119,2,FALSE)</f>
        <v/>
      </c>
      <c r="K1429" s="931" t="s">
        <v>220</v>
      </c>
      <c r="L1429" s="931" t="str">
        <f ca="1">VLOOKUP(M1429,Parametres!$B$122:$C$125,2,FALSE)</f>
        <v>framet</v>
      </c>
      <c r="M1429" s="931" t="s">
        <v>63</v>
      </c>
      <c r="N1429" s="931" t="e">
        <f ca="1">IF(D1429="Emissions","",VLOOKUP(O1429,Parametres!$B$130:$C$160,2,FALSE))</f>
        <v>#N/A</v>
      </c>
      <c r="O1429" s="931"/>
      <c r="P1429" s="931" t="str">
        <f t="shared" ref="P1429" ca="1" si="245">IF(Q1429="Oui","_C","")</f>
        <v/>
      </c>
      <c r="Q1429" s="931"/>
      <c r="R1429" s="932"/>
      <c r="S1429" s="931" t="s">
        <v>391</v>
      </c>
      <c r="T1429" s="931" t="str">
        <f t="shared" ca="1" si="244"/>
        <v>AMS</v>
      </c>
      <c r="U1429" s="931"/>
      <c r="V1429" s="933" cm="1">
        <f t="array" aca="1" ref="V1429" ca="1">IFERROR(INDEX(INDIRECT($A1429&amp;"!$A$1:$Z$2000"),MATCH($E1429&amp;$T1429,INDIRECT($A1429&amp;"!$A$1:$A$2000")&amp;INDIRECT($A1429&amp;"!$B$1:$B$2000"),0),MATCH(V$1,INDIRECT($A1429&amp;"!$A$1:$Z$1"),0)),"")</f>
        <v>4.6168864079765628</v>
      </c>
      <c r="W1429" s="933" cm="1">
        <f t="array" aca="1" ref="W1429" ca="1">IFERROR(INDEX(INDIRECT($A1429&amp;"!$A$1:$Z$2000"),MATCH($E1429&amp;$T1429,INDIRECT($A1429&amp;"!$A$1:$A$2000")&amp;INDIRECT($A1429&amp;"!$B$1:$B$2000"),0),MATCH(W$1,INDIRECT($A1429&amp;"!$A$1:$Z$1"),0)),"")</f>
        <v>4.3225014778645816</v>
      </c>
      <c r="X1429" s="933" cm="1">
        <f t="array" aca="1" ref="X1429" ca="1">IFERROR(INDEX(INDIRECT($A1429&amp;"!$A$1:$Z$2000"),MATCH($E1429&amp;$T1429,INDIRECT($A1429&amp;"!$A$1:$A$2000")&amp;INDIRECT($A1429&amp;"!$B$1:$B$2000"),0),MATCH(X$1,INDIRECT($A1429&amp;"!$A$1:$Z$1"),0)),"")</f>
        <v>4.6070000000000002</v>
      </c>
      <c r="Y1429" s="933" cm="1">
        <f t="array" aca="1" ref="Y1429" ca="1">IFERROR(INDEX(INDIRECT($A1429&amp;"!$A$1:$Z$2000"),MATCH($E1429&amp;$T1429,INDIRECT($A1429&amp;"!$A$1:$A$2000")&amp;INDIRECT($A1429&amp;"!$B$1:$B$2000"),0),MATCH(Y$1,INDIRECT($A1429&amp;"!$A$1:$Z$1"),0)),"")</f>
        <v>4.8449999999999998</v>
      </c>
      <c r="Z1429" s="933" cm="1">
        <f t="array" aca="1" ref="Z1429" ca="1">IFERROR(INDEX(INDIRECT($A1429&amp;"!$A$1:$Z$2000"),MATCH($E1429&amp;$T1429,INDIRECT($A1429&amp;"!$A$1:$A$2000")&amp;INDIRECT($A1429&amp;"!$B$1:$B$2000"),0),MATCH(Z$1,INDIRECT($A1429&amp;"!$A$1:$Z$1"),0)),"")</f>
        <v>4.9470000000000001</v>
      </c>
      <c r="AA1429" s="933" cm="1">
        <f t="array" aca="1" ref="AA1429" ca="1">IFERROR(INDEX(INDIRECT($A1429&amp;"!$A$1:$Z$2000"),MATCH($E1429&amp;$T1429,INDIRECT($A1429&amp;"!$A$1:$A$2000")&amp;INDIRECT($A1429&amp;"!$B$1:$B$2000"),0),MATCH(AA$1,INDIRECT($A1429&amp;"!$A$1:$Z$1"),0)),"")</f>
        <v>5.0149999999999997</v>
      </c>
      <c r="AB1429" s="933" cm="1">
        <f t="array" aca="1" ref="AB1429" ca="1">IFERROR(INDEX(INDIRECT($A1429&amp;"!$A$1:$Z$2000"),MATCH($E1429&amp;$T1429,INDIRECT($A1429&amp;"!$A$1:$A$2000")&amp;INDIRECT($A1429&amp;"!$B$1:$B$2000"),0),MATCH(AB$1,INDIRECT($A1429&amp;"!$A$1:$Z$1"),0)),"")</f>
        <v>5.0659999999999989</v>
      </c>
      <c r="AC1429" s="933" cm="1">
        <f t="array" aca="1" ref="AC1429" ca="1">IFERROR(INDEX(INDIRECT($A1429&amp;"!$A$1:$Z$2000"),MATCH($E1429&amp;$T1429,INDIRECT($A1429&amp;"!$A$1:$A$2000")&amp;INDIRECT($A1429&amp;"!$B$1:$B$2000"),0),MATCH(AC$1,INDIRECT($A1429&amp;"!$A$1:$Z$1"),0)),"")</f>
        <v>5.0999999999999988</v>
      </c>
      <c r="AD1429" s="933" cm="1">
        <f t="array" aca="1" ref="AD1429" ca="1">IFERROR(INDEX(INDIRECT($A1429&amp;"!$A$1:$Z$2000"),MATCH($E1429&amp;$T1429,INDIRECT($A1429&amp;"!$A$1:$A$2000")&amp;INDIRECT($A1429&amp;"!$B$1:$B$2000"),0),MATCH(AD$1,INDIRECT($A1429&amp;"!$A$1:$Z$1"),0)),"")</f>
        <v>5.202</v>
      </c>
      <c r="AE1429" s="933" cm="1">
        <f t="array" aca="1" ref="AE1429" ca="1">IFERROR(INDEX(INDIRECT($A1429&amp;"!$A$1:$Z$2000"),MATCH($E1429&amp;$T1429,INDIRECT($A1429&amp;"!$A$1:$A$2000")&amp;INDIRECT($A1429&amp;"!$B$1:$B$2000"),0),MATCH(AE$1,INDIRECT($A1429&amp;"!$A$1:$Z$1"),0)),"")</f>
        <v>5.2700000000000014</v>
      </c>
      <c r="AF1429" s="933" cm="1">
        <f t="array" aca="1" ref="AF1429" ca="1">IFERROR(INDEX(INDIRECT($A1429&amp;"!$A$1:$Z$2000"),MATCH($E1429&amp;$T1429,INDIRECT($A1429&amp;"!$A$1:$A$2000")&amp;INDIRECT($A1429&amp;"!$B$1:$B$2000"),0),MATCH(AF$1,INDIRECT($A1429&amp;"!$A$1:$Z$1"),0)),"")</f>
        <v>5.27</v>
      </c>
      <c r="AG1429" s="933" cm="1">
        <f t="array" aca="1" ref="AG1429" ca="1">IFERROR(INDEX(INDIRECT($A1429&amp;"!$A$1:$Z$2000"),MATCH($E1429&amp;$T1429,INDIRECT($A1429&amp;"!$A$1:$A$2000")&amp;INDIRECT($A1429&amp;"!$B$1:$B$2000"),0),MATCH(AG$1,INDIRECT($A1429&amp;"!$A$1:$Z$1"),0)),"")</f>
        <v>5.27</v>
      </c>
      <c r="AH1429" s="933" cm="1">
        <f t="array" aca="1" ref="AH1429" ca="1">IFERROR(INDEX(INDIRECT($A1429&amp;"!$A$1:$Z$2000"),MATCH($E1429&amp;$T1429,INDIRECT($A1429&amp;"!$A$1:$A$2000")&amp;INDIRECT($A1429&amp;"!$B$1:$B$2000"),0),MATCH(AH$1,INDIRECT($A1429&amp;"!$A$1:$Z$1"),0)),"")</f>
        <v>5.27</v>
      </c>
      <c r="AJ1429" s="1" t="s">
        <v>728</v>
      </c>
    </row>
    <row r="1430" spans="1:36">
      <c r="A1430" s="131" t="s">
        <v>738</v>
      </c>
      <c r="C1430" s="931">
        <f t="shared" ca="1" si="236"/>
        <v>1429</v>
      </c>
      <c r="D1430" s="931"/>
      <c r="E1430" s="951" t="s">
        <v>729</v>
      </c>
      <c r="F1430" s="931" t="e">
        <f ca="1">VLOOKUP(G1430,Parametres!$B$11:$C$22,2,FALSE)</f>
        <v>#N/A</v>
      </c>
      <c r="G1430" s="931"/>
      <c r="H1430" s="931" t="e">
        <f ca="1">VLOOKUP(I1430,Parametres!$B$25:$C$54,2,FALSE)</f>
        <v>#N/A</v>
      </c>
      <c r="I1430" s="931"/>
      <c r="J1430" s="931" t="str">
        <f ca="1">VLOOKUP(K1430,Parametres!$B$56:$C$119,2,FALSE)</f>
        <v/>
      </c>
      <c r="K1430" s="931" t="s">
        <v>220</v>
      </c>
      <c r="L1430" s="931" t="str">
        <f ca="1">VLOOKUP(M1430,Parametres!$B$122:$C$125,2,FALSE)</f>
        <v>framet</v>
      </c>
      <c r="M1430" s="931" t="s">
        <v>63</v>
      </c>
      <c r="N1430" s="931" t="e">
        <f ca="1">IF(D1430="Emissions","",VLOOKUP(O1430,Parametres!$B$130:$C$160,2,FALSE))</f>
        <v>#N/A</v>
      </c>
      <c r="O1430" s="931"/>
      <c r="P1430" s="931" t="str">
        <f t="shared" ca="1" si="243"/>
        <v/>
      </c>
      <c r="Q1430" s="931"/>
      <c r="R1430" s="932"/>
      <c r="S1430" s="931" t="s">
        <v>391</v>
      </c>
      <c r="T1430" s="931" t="str">
        <f ca="1">T1428</f>
        <v>AMS</v>
      </c>
      <c r="U1430" s="931"/>
      <c r="V1430" s="933" cm="1">
        <f t="array" aca="1" ref="V1430" ca="1">IFERROR(INDEX(INDIRECT($A1430&amp;"!$A$1:$Z$2000"),MATCH($E1430&amp;$T1430,INDIRECT($A1430&amp;"!$A$1:$A$2000")&amp;INDIRECT($A1430&amp;"!$B$1:$B$2000"),0),MATCH(V$1,INDIRECT($A1430&amp;"!$A$1:$Z$1"),0)),"")</f>
        <v>-42.567712266442769</v>
      </c>
      <c r="W1430" s="933" cm="1">
        <f t="array" aca="1" ref="W1430" ca="1">IFERROR(INDEX(INDIRECT($A1430&amp;"!$A$1:$Z$2000"),MATCH($E1430&amp;$T1430,INDIRECT($A1430&amp;"!$A$1:$A$2000")&amp;INDIRECT($A1430&amp;"!$B$1:$B$2000"),0),MATCH(W$1,INDIRECT($A1430&amp;"!$A$1:$Z$1"),0)),"")</f>
        <v>-41.17066918374838</v>
      </c>
      <c r="X1430" s="933" cm="1">
        <f t="array" aca="1" ref="X1430" ca="1">IFERROR(INDEX(INDIRECT($A1430&amp;"!$A$1:$Z$2000"),MATCH($E1430&amp;$T1430,INDIRECT($A1430&amp;"!$A$1:$A$2000")&amp;INDIRECT($A1430&amp;"!$B$1:$B$2000"),0),MATCH(X$1,INDIRECT($A1430&amp;"!$A$1:$Z$1"),0)),"")</f>
        <v>-51.566699840387528</v>
      </c>
      <c r="Y1430" s="933" cm="1">
        <f t="array" aca="1" ref="Y1430" ca="1">IFERROR(INDEX(INDIRECT($A1430&amp;"!$A$1:$Z$2000"),MATCH($E1430&amp;$T1430,INDIRECT($A1430&amp;"!$A$1:$A$2000")&amp;INDIRECT($A1430&amp;"!$B$1:$B$2000"),0),MATCH(Y$1,INDIRECT($A1430&amp;"!$A$1:$Z$1"),0)),"")</f>
        <v>-57.643196135568147</v>
      </c>
      <c r="Z1430" s="933" cm="1">
        <f t="array" aca="1" ref="Z1430" ca="1">IFERROR(INDEX(INDIRECT($A1430&amp;"!$A$1:$Z$2000"),MATCH($E1430&amp;$T1430,INDIRECT($A1430&amp;"!$A$1:$A$2000")&amp;INDIRECT($A1430&amp;"!$B$1:$B$2000"),0),MATCH(Z$1,INDIRECT($A1430&amp;"!$A$1:$Z$1"),0)),"")</f>
        <v>-62.30575719615188</v>
      </c>
      <c r="AA1430" s="933" cm="1">
        <f t="array" aca="1" ref="AA1430" ca="1">IFERROR(INDEX(INDIRECT($A1430&amp;"!$A$1:$Z$2000"),MATCH($E1430&amp;$T1430,INDIRECT($A1430&amp;"!$A$1:$A$2000")&amp;INDIRECT($A1430&amp;"!$B$1:$B$2000"),0),MATCH(AA$1,INDIRECT($A1430&amp;"!$A$1:$Z$1"),0)),"")</f>
        <v>-65.387182696038806</v>
      </c>
      <c r="AB1430" s="933" cm="1">
        <f t="array" aca="1" ref="AB1430" ca="1">IFERROR(INDEX(INDIRECT($A1430&amp;"!$A$1:$Z$2000"),MATCH($E1430&amp;$T1430,INDIRECT($A1430&amp;"!$A$1:$A$2000")&amp;INDIRECT($A1430&amp;"!$B$1:$B$2000"),0),MATCH(AB$1,INDIRECT($A1430&amp;"!$A$1:$Z$1"),0)),"")</f>
        <v>-65.318446320346069</v>
      </c>
      <c r="AC1430" s="933" cm="1">
        <f t="array" aca="1" ref="AC1430" ca="1">IFERROR(INDEX(INDIRECT($A1430&amp;"!$A$1:$Z$2000"),MATCH($E1430&amp;$T1430,INDIRECT($A1430&amp;"!$A$1:$A$2000")&amp;INDIRECT($A1430&amp;"!$B$1:$B$2000"),0),MATCH(AC$1,INDIRECT($A1430&amp;"!$A$1:$Z$1"),0)),"")</f>
        <v>-65.256590626845792</v>
      </c>
      <c r="AD1430" s="933" cm="1">
        <f t="array" aca="1" ref="AD1430" ca="1">IFERROR(INDEX(INDIRECT($A1430&amp;"!$A$1:$Z$2000"),MATCH($E1430&amp;$T1430,INDIRECT($A1430&amp;"!$A$1:$A$2000")&amp;INDIRECT($A1430&amp;"!$B$1:$B$2000"),0),MATCH(AD$1,INDIRECT($A1430&amp;"!$A$1:$Z$1"),0)),"")</f>
        <v>-64.096213973241149</v>
      </c>
      <c r="AE1430" s="933" cm="1">
        <f t="array" aca="1" ref="AE1430" ca="1">IFERROR(INDEX(INDIRECT($A1430&amp;"!$A$1:$Z$2000"),MATCH($E1430&amp;$T1430,INDIRECT($A1430&amp;"!$A$1:$A$2000")&amp;INDIRECT($A1430&amp;"!$B$1:$B$2000"),0),MATCH(AE$1,INDIRECT($A1430&amp;"!$A$1:$Z$1"),0)),"")</f>
        <v>-63.298971658162301</v>
      </c>
      <c r="AF1430" s="933" cm="1">
        <f t="array" aca="1" ref="AF1430" ca="1">IFERROR(INDEX(INDIRECT($A1430&amp;"!$A$1:$Z$2000"),MATCH($E1430&amp;$T1430,INDIRECT($A1430&amp;"!$A$1:$A$2000")&amp;INDIRECT($A1430&amp;"!$B$1:$B$2000"),0),MATCH(AF$1,INDIRECT($A1430&amp;"!$A$1:$Z$1"),0)),"")</f>
        <v>-62.3017195097569</v>
      </c>
      <c r="AG1430" s="933" cm="1">
        <f t="array" aca="1" ref="AG1430" ca="1">IFERROR(INDEX(INDIRECT($A1430&amp;"!$A$1:$Z$2000"),MATCH($E1430&amp;$T1430,INDIRECT($A1430&amp;"!$A$1:$A$2000")&amp;INDIRECT($A1430&amp;"!$B$1:$B$2000"),0),MATCH(AG$1,INDIRECT($A1430&amp;"!$A$1:$Z$1"),0)),"")</f>
        <v>-61.609347833435685</v>
      </c>
      <c r="AH1430" s="933" cm="1">
        <f t="array" aca="1" ref="AH1430" ca="1">IFERROR(INDEX(INDIRECT($A1430&amp;"!$A$1:$Z$2000"),MATCH($E1430&amp;$T1430,INDIRECT($A1430&amp;"!$A$1:$A$2000")&amp;INDIRECT($A1430&amp;"!$B$1:$B$2000"),0),MATCH(AH$1,INDIRECT($A1430&amp;"!$A$1:$Z$1"),0)),"")</f>
        <v>-58.897146516864957</v>
      </c>
      <c r="AJ1430" s="1" t="s">
        <v>729</v>
      </c>
    </row>
    <row r="1431" spans="1:36" ht="27">
      <c r="A1431" s="1" t="s">
        <v>28</v>
      </c>
      <c r="C1431" s="931">
        <f t="shared" ca="1" si="236"/>
        <v>1430</v>
      </c>
      <c r="D1431" s="931"/>
      <c r="E1431" s="951" t="s">
        <v>730</v>
      </c>
      <c r="F1431" s="931" t="e">
        <f ca="1">VLOOKUP(G1431,Parametres!$B$11:$C$22,2,FALSE)</f>
        <v>#N/A</v>
      </c>
      <c r="G1431" s="931"/>
      <c r="H1431" s="931" t="e">
        <f ca="1">VLOOKUP(I1431,Parametres!$B$25:$C$54,2,FALSE)</f>
        <v>#N/A</v>
      </c>
      <c r="I1431" s="931"/>
      <c r="J1431" s="931" t="str">
        <f ca="1">VLOOKUP(K1431,Parametres!$B$56:$C$119,2,FALSE)</f>
        <v/>
      </c>
      <c r="K1431" s="931" t="s">
        <v>220</v>
      </c>
      <c r="L1431" s="931" t="str">
        <f ca="1">VLOOKUP(M1431,Parametres!$B$122:$C$125,2,FALSE)</f>
        <v>framet</v>
      </c>
      <c r="M1431" s="931" t="s">
        <v>63</v>
      </c>
      <c r="N1431" s="931" t="e">
        <f ca="1">IF(D1431="Emissions","",VLOOKUP(O1431,Parametres!$B$130:$C$160,2,FALSE))</f>
        <v>#N/A</v>
      </c>
      <c r="O1431" s="931"/>
      <c r="P1431" s="931" t="str">
        <f t="shared" ref="P1431:P1432" ca="1" si="246">IF(Q1431="Oui","_C","")</f>
        <v/>
      </c>
      <c r="Q1431" s="931"/>
      <c r="R1431" s="932"/>
      <c r="S1431" s="931" t="s">
        <v>391</v>
      </c>
      <c r="T1431" s="931" t="s">
        <v>65</v>
      </c>
      <c r="U1431" s="931"/>
      <c r="V1431" s="933" cm="1">
        <f t="array" aca="1" ref="V1431" ca="1">IFERROR(INDEX(INDIRECT($A1431&amp;"!$A$1:$Z$2000"),MATCH($E1431&amp;$T1431,INDIRECT($A1431&amp;"!$A$1:$A$2000")&amp;INDIRECT($A1431&amp;"!$B$1:$B$2000"),0),MATCH(V$1,INDIRECT($A1431&amp;"!$A$1:$Z$1"),0)),"")</f>
        <v>1.1433131498100175E-2</v>
      </c>
      <c r="W1431" s="933" cm="1">
        <f t="array" aca="1" ref="W1431" ca="1">IFERROR(INDEX(INDIRECT($A1431&amp;"!$A$1:$Z$2000"),MATCH($E1431&amp;$T1431,INDIRECT($A1431&amp;"!$A$1:$A$2000")&amp;INDIRECT($A1431&amp;"!$B$1:$B$2000"),0),MATCH(W$1,INDIRECT($A1431&amp;"!$A$1:$Z$1"),0)),"")</f>
        <v>9.9096150350550995E-3</v>
      </c>
      <c r="X1431" s="933" cm="1">
        <f t="array" aca="1" ref="X1431" ca="1">IFERROR(INDEX(INDIRECT($A1431&amp;"!$A$1:$Z$2000"),MATCH($E1431&amp;$T1431,INDIRECT($A1431&amp;"!$A$1:$A$2000")&amp;INDIRECT($A1431&amp;"!$B$1:$B$2000"),0),MATCH(X$1,INDIRECT($A1431&amp;"!$A$1:$Z$1"),0)),"")</f>
        <v>0.11292320411769655</v>
      </c>
      <c r="Y1431" s="933" cm="1">
        <f t="array" aca="1" ref="Y1431" ca="1">IFERROR(INDEX(INDIRECT($A1431&amp;"!$A$1:$Z$2000"),MATCH($E1431&amp;$T1431,INDIRECT($A1431&amp;"!$A$1:$A$2000")&amp;INDIRECT($A1431&amp;"!$B$1:$B$2000"),0),MATCH(Y$1,INDIRECT($A1431&amp;"!$A$1:$Z$1"),0)),"")</f>
        <v>0.17703385662238819</v>
      </c>
      <c r="Z1431" s="933" cm="1">
        <f t="array" aca="1" ref="Z1431" ca="1">IFERROR(INDEX(INDIRECT($A1431&amp;"!$A$1:$Z$2000"),MATCH($E1431&amp;$T1431,INDIRECT($A1431&amp;"!$A$1:$A$2000")&amp;INDIRECT($A1431&amp;"!$B$1:$B$2000"),0),MATCH(Z$1,INDIRECT($A1431&amp;"!$A$1:$Z$1"),0)),"")</f>
        <v>0.16254199554005674</v>
      </c>
      <c r="AA1431" s="933" cm="1">
        <f t="array" aca="1" ref="AA1431" ca="1">IFERROR(INDEX(INDIRECT($A1431&amp;"!$A$1:$Z$2000"),MATCH($E1431&amp;$T1431,INDIRECT($A1431&amp;"!$A$1:$A$2000")&amp;INDIRECT($A1431&amp;"!$B$1:$B$2000"),0),MATCH(AA$1,INDIRECT($A1431&amp;"!$A$1:$Z$1"),0)),"")</f>
        <v>0.15325063148785462</v>
      </c>
      <c r="AB1431" s="933" cm="1">
        <f t="array" aca="1" ref="AB1431" ca="1">IFERROR(INDEX(INDIRECT($A1431&amp;"!$A$1:$Z$2000"),MATCH($E1431&amp;$T1431,INDIRECT($A1431&amp;"!$A$1:$A$2000")&amp;INDIRECT($A1431&amp;"!$B$1:$B$2000"),0),MATCH(AB$1,INDIRECT($A1431&amp;"!$A$1:$Z$1"),0)),"")</f>
        <v>0.14917150148378777</v>
      </c>
      <c r="AC1431" s="933" cm="1">
        <f t="array" aca="1" ref="AC1431" ca="1">IFERROR(INDEX(INDIRECT($A1431&amp;"!$A$1:$Z$2000"),MATCH($E1431&amp;$T1431,INDIRECT($A1431&amp;"!$A$1:$A$2000")&amp;INDIRECT($A1431&amp;"!$B$1:$B$2000"),0),MATCH(AC$1,INDIRECT($A1431&amp;"!$A$1:$Z$1"),0)),"")</f>
        <v>0.14648684157336819</v>
      </c>
      <c r="AD1431" s="933" cm="1">
        <f t="array" aca="1" ref="AD1431" ca="1">IFERROR(INDEX(INDIRECT($A1431&amp;"!$A$1:$Z$2000"),MATCH($E1431&amp;$T1431,INDIRECT($A1431&amp;"!$A$1:$A$2000")&amp;INDIRECT($A1431&amp;"!$B$1:$B$2000"),0),MATCH(AD$1,INDIRECT($A1431&amp;"!$A$1:$Z$1"),0)),"")</f>
        <v>0.14442438028266108</v>
      </c>
      <c r="AE1431" s="933" cm="1">
        <f t="array" aca="1" ref="AE1431" ca="1">IFERROR(INDEX(INDIRECT($A1431&amp;"!$A$1:$Z$2000"),MATCH($E1431&amp;$T1431,INDIRECT($A1431&amp;"!$A$1:$A$2000")&amp;INDIRECT($A1431&amp;"!$B$1:$B$2000"),0),MATCH(AE$1,INDIRECT($A1431&amp;"!$A$1:$Z$1"),0)),"")</f>
        <v>0.143047351095971</v>
      </c>
      <c r="AF1431" s="933" cm="1">
        <f t="array" aca="1" ref="AF1431" ca="1">IFERROR(INDEX(INDIRECT($A1431&amp;"!$A$1:$Z$2000"),MATCH($E1431&amp;$T1431,INDIRECT($A1431&amp;"!$A$1:$A$2000")&amp;INDIRECT($A1431&amp;"!$B$1:$B$2000"),0),MATCH(AF$1,INDIRECT($A1431&amp;"!$A$1:$Z$1"),0)),"")</f>
        <v>0.14163302030668401</v>
      </c>
      <c r="AG1431" s="933" cm="1">
        <f t="array" aca="1" ref="AG1431" ca="1">IFERROR(INDEX(INDIRECT($A1431&amp;"!$A$1:$Z$2000"),MATCH($E1431&amp;$T1431,INDIRECT($A1431&amp;"!$A$1:$A$2000")&amp;INDIRECT($A1431&amp;"!$B$1:$B$2000"),0),MATCH(AG$1,INDIRECT($A1431&amp;"!$A$1:$Z$1"),0)),"")</f>
        <v>0.14066603501378244</v>
      </c>
      <c r="AH1431" s="933" cm="1">
        <f t="array" aca="1" ref="AH1431" ca="1">IFERROR(INDEX(INDIRECT($A1431&amp;"!$A$1:$Z$2000"),MATCH($E1431&amp;$T1431,INDIRECT($A1431&amp;"!$A$1:$A$2000")&amp;INDIRECT($A1431&amp;"!$B$1:$B$2000"),0),MATCH(AH$1,INDIRECT($A1431&amp;"!$A$1:$Z$1"),0)),"")</f>
        <v>0.13955836387927753</v>
      </c>
      <c r="AJ1431" s="1" t="s">
        <v>730</v>
      </c>
    </row>
    <row r="1432" spans="1:36" ht="27">
      <c r="A1432" s="1" t="s">
        <v>28</v>
      </c>
      <c r="C1432" s="931">
        <f t="shared" ca="1" si="236"/>
        <v>1431</v>
      </c>
      <c r="D1432" s="931"/>
      <c r="E1432" s="951" t="s">
        <v>731</v>
      </c>
      <c r="F1432" s="931" t="e">
        <f ca="1">VLOOKUP(G1432,Parametres!$B$11:$C$22,2,FALSE)</f>
        <v>#N/A</v>
      </c>
      <c r="G1432" s="931"/>
      <c r="H1432" s="931" t="e">
        <f ca="1">VLOOKUP(I1432,Parametres!$B$25:$C$54,2,FALSE)</f>
        <v>#N/A</v>
      </c>
      <c r="I1432" s="931"/>
      <c r="J1432" s="931" t="str">
        <f ca="1">VLOOKUP(K1432,Parametres!$B$56:$C$119,2,FALSE)</f>
        <v/>
      </c>
      <c r="K1432" s="931" t="s">
        <v>220</v>
      </c>
      <c r="L1432" s="931" t="str">
        <f ca="1">VLOOKUP(M1432,Parametres!$B$122:$C$125,2,FALSE)</f>
        <v>framet</v>
      </c>
      <c r="M1432" s="931" t="s">
        <v>63</v>
      </c>
      <c r="N1432" s="931" t="e">
        <f ca="1">IF(D1432="Emissions","",VLOOKUP(O1432,Parametres!$B$130:$C$160,2,FALSE))</f>
        <v>#N/A</v>
      </c>
      <c r="O1432" s="931"/>
      <c r="P1432" s="931" t="str">
        <f t="shared" ca="1" si="246"/>
        <v/>
      </c>
      <c r="Q1432" s="931"/>
      <c r="R1432" s="932"/>
      <c r="S1432" s="931" t="s">
        <v>391</v>
      </c>
      <c r="T1432" s="931" t="s">
        <v>65</v>
      </c>
      <c r="U1432" s="931"/>
      <c r="V1432" s="933" cm="1">
        <f t="array" aca="1" ref="V1432" ca="1">IFERROR(INDEX(INDIRECT($A1432&amp;"!$A$1:$Z$2000"),MATCH($E1432&amp;$T1432,INDIRECT($A1432&amp;"!$A$1:$A$2000")&amp;INDIRECT($A1432&amp;"!$B$1:$B$2000"),0),MATCH(V$1,INDIRECT($A1432&amp;"!$A$1:$Z$1"),0)),"")</f>
        <v>6.0278885532039821E-3</v>
      </c>
      <c r="W1432" s="933" cm="1">
        <f t="array" aca="1" ref="W1432" ca="1">IFERROR(INDEX(INDIRECT($A1432&amp;"!$A$1:$Z$2000"),MATCH($E1432&amp;$T1432,INDIRECT($A1432&amp;"!$A$1:$A$2000")&amp;INDIRECT($A1432&amp;"!$B$1:$B$2000"),0),MATCH(W$1,INDIRECT($A1432&amp;"!$A$1:$Z$1"),0)),"")</f>
        <v>6.4779355198210367E-3</v>
      </c>
      <c r="X1432" s="933" cm="1">
        <f t="array" aca="1" ref="X1432" ca="1">IFERROR(INDEX(INDIRECT($A1432&amp;"!$A$1:$Z$2000"),MATCH($E1432&amp;$T1432,INDIRECT($A1432&amp;"!$A$1:$A$2000")&amp;INDIRECT($A1432&amp;"!$B$1:$B$2000"),0),MATCH(X$1,INDIRECT($A1432&amp;"!$A$1:$Z$1"),0)),"")</f>
        <v>8.0103999999999981E-2</v>
      </c>
      <c r="Y1432" s="933" cm="1">
        <f t="array" aca="1" ref="Y1432" ca="1">IFERROR(INDEX(INDIRECT($A1432&amp;"!$A$1:$Z$2000"),MATCH($E1432&amp;$T1432,INDIRECT($A1432&amp;"!$A$1:$A$2000")&amp;INDIRECT($A1432&amp;"!$B$1:$B$2000"),0),MATCH(Y$1,INDIRECT($A1432&amp;"!$A$1:$Z$1"),0)),"")</f>
        <v>0.12984924623115579</v>
      </c>
      <c r="Z1432" s="933" cm="1">
        <f t="array" aca="1" ref="Z1432" ca="1">IFERROR(INDEX(INDIRECT($A1432&amp;"!$A$1:$Z$2000"),MATCH($E1432&amp;$T1432,INDIRECT($A1432&amp;"!$A$1:$A$2000")&amp;INDIRECT($A1432&amp;"!$B$1:$B$2000"),0),MATCH(Z$1,INDIRECT($A1432&amp;"!$A$1:$Z$1"),0)),"")</f>
        <v>0.12945969849246233</v>
      </c>
      <c r="AA1432" s="933" cm="1">
        <f t="array" aca="1" ref="AA1432" ca="1">IFERROR(INDEX(INDIRECT($A1432&amp;"!$A$1:$Z$2000"),MATCH($E1432&amp;$T1432,INDIRECT($A1432&amp;"!$A$1:$A$2000")&amp;INDIRECT($A1432&amp;"!$B$1:$B$2000"),0),MATCH(AA$1,INDIRECT($A1432&amp;"!$A$1:$Z$1"),0)),"")</f>
        <v>0.12920000000000001</v>
      </c>
      <c r="AB1432" s="933" cm="1">
        <f t="array" aca="1" ref="AB1432" ca="1">IFERROR(INDEX(INDIRECT($A1432&amp;"!$A$1:$Z$2000"),MATCH($E1432&amp;$T1432,INDIRECT($A1432&amp;"!$A$1:$A$2000")&amp;INDIRECT($A1432&amp;"!$B$1:$B$2000"),0),MATCH(AB$1,INDIRECT($A1432&amp;"!$A$1:$Z$1"),0)),"")</f>
        <v>0.12920000000000001</v>
      </c>
      <c r="AC1432" s="933" cm="1">
        <f t="array" aca="1" ref="AC1432" ca="1">IFERROR(INDEX(INDIRECT($A1432&amp;"!$A$1:$Z$2000"),MATCH($E1432&amp;$T1432,INDIRECT($A1432&amp;"!$A$1:$A$2000")&amp;INDIRECT($A1432&amp;"!$B$1:$B$2000"),0),MATCH(AC$1,INDIRECT($A1432&amp;"!$A$1:$Z$1"),0)),"")</f>
        <v>0.12920000000000001</v>
      </c>
      <c r="AD1432" s="933" cm="1">
        <f t="array" aca="1" ref="AD1432" ca="1">IFERROR(INDEX(INDIRECT($A1432&amp;"!$A$1:$Z$2000"),MATCH($E1432&amp;$T1432,INDIRECT($A1432&amp;"!$A$1:$A$2000")&amp;INDIRECT($A1432&amp;"!$B$1:$B$2000"),0),MATCH(AD$1,INDIRECT($A1432&amp;"!$A$1:$Z$1"),0)),"")</f>
        <v>0.12920000000000001</v>
      </c>
      <c r="AE1432" s="933" cm="1">
        <f t="array" aca="1" ref="AE1432" ca="1">IFERROR(INDEX(INDIRECT($A1432&amp;"!$A$1:$Z$2000"),MATCH($E1432&amp;$T1432,INDIRECT($A1432&amp;"!$A$1:$A$2000")&amp;INDIRECT($A1432&amp;"!$B$1:$B$2000"),0),MATCH(AE$1,INDIRECT($A1432&amp;"!$A$1:$Z$1"),0)),"")</f>
        <v>0.12920000000000001</v>
      </c>
      <c r="AF1432" s="933" cm="1">
        <f t="array" aca="1" ref="AF1432" ca="1">IFERROR(INDEX(INDIRECT($A1432&amp;"!$A$1:$Z$2000"),MATCH($E1432&amp;$T1432,INDIRECT($A1432&amp;"!$A$1:$A$2000")&amp;INDIRECT($A1432&amp;"!$B$1:$B$2000"),0),MATCH(AF$1,INDIRECT($A1432&amp;"!$A$1:$Z$1"),0)),"")</f>
        <v>0.12920000000000001</v>
      </c>
      <c r="AG1432" s="933" cm="1">
        <f t="array" aca="1" ref="AG1432" ca="1">IFERROR(INDEX(INDIRECT($A1432&amp;"!$A$1:$Z$2000"),MATCH($E1432&amp;$T1432,INDIRECT($A1432&amp;"!$A$1:$A$2000")&amp;INDIRECT($A1432&amp;"!$B$1:$B$2000"),0),MATCH(AG$1,INDIRECT($A1432&amp;"!$A$1:$Z$1"),0)),"")</f>
        <v>0.12920000000000001</v>
      </c>
      <c r="AH1432" s="933" cm="1">
        <f t="array" aca="1" ref="AH1432" ca="1">IFERROR(INDEX(INDIRECT($A1432&amp;"!$A$1:$Z$2000"),MATCH($E1432&amp;$T1432,INDIRECT($A1432&amp;"!$A$1:$A$2000")&amp;INDIRECT($A1432&amp;"!$B$1:$B$2000"),0),MATCH(AH$1,INDIRECT($A1432&amp;"!$A$1:$Z$1"),0)),"")</f>
        <v>0.12920000000000001</v>
      </c>
      <c r="AJ1432" s="1" t="s">
        <v>731</v>
      </c>
    </row>
    <row r="1433" spans="1:36" ht="27">
      <c r="A1433" s="1" t="s">
        <v>28</v>
      </c>
      <c r="C1433" s="931">
        <f t="shared" ca="1" si="236"/>
        <v>1432</v>
      </c>
      <c r="D1433" s="931"/>
      <c r="E1433" s="951" t="s">
        <v>730</v>
      </c>
      <c r="F1433" s="931" t="e">
        <f ca="1">VLOOKUP(G1433,Parametres!$B$11:$C$22,2,FALSE)</f>
        <v>#N/A</v>
      </c>
      <c r="G1433" s="931"/>
      <c r="H1433" s="931" t="e">
        <f ca="1">VLOOKUP(I1433,Parametres!$B$25:$C$54,2,FALSE)</f>
        <v>#N/A</v>
      </c>
      <c r="I1433" s="931"/>
      <c r="J1433" s="931" t="str">
        <f ca="1">VLOOKUP(K1433,Parametres!$B$56:$C$119,2,FALSE)</f>
        <v/>
      </c>
      <c r="K1433" s="931" t="s">
        <v>220</v>
      </c>
      <c r="L1433" s="931" t="str">
        <f ca="1">VLOOKUP(M1433,Parametres!$B$122:$C$125,2,FALSE)</f>
        <v>framet</v>
      </c>
      <c r="M1433" s="931" t="s">
        <v>63</v>
      </c>
      <c r="N1433" s="931" t="e">
        <f ca="1">IF(D1433="Emissions","",VLOOKUP(O1433,Parametres!$B$130:$C$160,2,FALSE))</f>
        <v>#N/A</v>
      </c>
      <c r="O1433" s="931"/>
      <c r="P1433" s="931" t="str">
        <f t="shared" ref="P1433:P1510" ca="1" si="247">IF(Q1433="Oui","_C","")</f>
        <v/>
      </c>
      <c r="Q1433" s="931"/>
      <c r="R1433" s="932"/>
      <c r="S1433" s="931" t="s">
        <v>391</v>
      </c>
      <c r="T1433" s="931" t="s">
        <v>66</v>
      </c>
      <c r="U1433" s="931"/>
      <c r="V1433" s="933" cm="1">
        <f t="array" aca="1" ref="V1433" ca="1">IFERROR(INDEX(INDIRECT($A1433&amp;"!$A$1:$Z$2000"),MATCH($E1433&amp;$T1433,INDIRECT($A1433&amp;"!$A$1:$A$2000")&amp;INDIRECT($A1433&amp;"!$B$1:$B$2000"),0),MATCH(V$1,INDIRECT($A1433&amp;"!$A$1:$Z$1"),0)),"")</f>
        <v>1.355793081902481</v>
      </c>
      <c r="W1433" s="933" cm="1">
        <f t="array" aca="1" ref="W1433" ca="1">IFERROR(INDEX(INDIRECT($A1433&amp;"!$A$1:$Z$2000"),MATCH($E1433&amp;$T1433,INDIRECT($A1433&amp;"!$A$1:$A$2000")&amp;INDIRECT($A1433&amp;"!$B$1:$B$2000"),0),MATCH(W$1,INDIRECT($A1433&amp;"!$A$1:$Z$1"),0)),"")</f>
        <v>1.4722593530506922</v>
      </c>
      <c r="X1433" s="933" cm="1">
        <f t="array" aca="1" ref="X1433" ca="1">IFERROR(INDEX(INDIRECT($A1433&amp;"!$A$1:$Z$2000"),MATCH($E1433&amp;$T1433,INDIRECT($A1433&amp;"!$A$1:$A$2000")&amp;INDIRECT($A1433&amp;"!$B$1:$B$2000"),0),MATCH(X$1,INDIRECT($A1433&amp;"!$A$1:$Z$1"),0)),"")</f>
        <v>1.8736509019459568</v>
      </c>
      <c r="Y1433" s="933" cm="1">
        <f t="array" aca="1" ref="Y1433" ca="1">IFERROR(INDEX(INDIRECT($A1433&amp;"!$A$1:$Z$2000"),MATCH($E1433&amp;$T1433,INDIRECT($A1433&amp;"!$A$1:$A$2000")&amp;INDIRECT($A1433&amp;"!$B$1:$B$2000"),0),MATCH(Y$1,INDIRECT($A1433&amp;"!$A$1:$Z$1"),0)),"")</f>
        <v>2.1667099070965938</v>
      </c>
      <c r="Z1433" s="933" cm="1">
        <f t="array" aca="1" ref="Z1433" ca="1">IFERROR(INDEX(INDIRECT($A1433&amp;"!$A$1:$Z$2000"),MATCH($E1433&amp;$T1433,INDIRECT($A1433&amp;"!$A$1:$A$2000")&amp;INDIRECT($A1433&amp;"!$B$1:$B$2000"),0),MATCH(Z$1,INDIRECT($A1433&amp;"!$A$1:$Z$1"),0)),"")</f>
        <v>2.612939648035888</v>
      </c>
      <c r="AA1433" s="933" cm="1">
        <f t="array" aca="1" ref="AA1433" ca="1">IFERROR(INDEX(INDIRECT($A1433&amp;"!$A$1:$Z$2000"),MATCH($E1433&amp;$T1433,INDIRECT($A1433&amp;"!$A$1:$A$2000")&amp;INDIRECT($A1433&amp;"!$B$1:$B$2000"),0),MATCH(AA$1,INDIRECT($A1433&amp;"!$A$1:$Z$1"),0)),"")</f>
        <v>2.877173939276946</v>
      </c>
      <c r="AB1433" s="933" cm="1">
        <f t="array" aca="1" ref="AB1433" ca="1">IFERROR(INDEX(INDIRECT($A1433&amp;"!$A$1:$Z$2000"),MATCH($E1433&amp;$T1433,INDIRECT($A1433&amp;"!$A$1:$A$2000")&amp;INDIRECT($A1433&amp;"!$B$1:$B$2000"),0),MATCH(AB$1,INDIRECT($A1433&amp;"!$A$1:$Z$1"),0)),"")</f>
        <v>2.7634165144955132</v>
      </c>
      <c r="AC1433" s="933" cm="1">
        <f t="array" aca="1" ref="AC1433" ca="1">IFERROR(INDEX(INDIRECT($A1433&amp;"!$A$1:$Z$2000"),MATCH($E1433&amp;$T1433,INDIRECT($A1433&amp;"!$A$1:$A$2000")&amp;INDIRECT($A1433&amp;"!$B$1:$B$2000"),0),MATCH(AC$1,INDIRECT($A1433&amp;"!$A$1:$Z$1"),0)),"")</f>
        <v>2.6086052134666153</v>
      </c>
      <c r="AD1433" s="933" cm="1">
        <f t="array" aca="1" ref="AD1433" ca="1">IFERROR(INDEX(INDIRECT($A1433&amp;"!$A$1:$Z$2000"),MATCH($E1433&amp;$T1433,INDIRECT($A1433&amp;"!$A$1:$A$2000")&amp;INDIRECT($A1433&amp;"!$B$1:$B$2000"),0),MATCH(AD$1,INDIRECT($A1433&amp;"!$A$1:$Z$1"),0)),"")</f>
        <v>3.4188047758045141</v>
      </c>
      <c r="AE1433" s="933" cm="1">
        <f t="array" aca="1" ref="AE1433" ca="1">IFERROR(INDEX(INDIRECT($A1433&amp;"!$A$1:$Z$2000"),MATCH($E1433&amp;$T1433,INDIRECT($A1433&amp;"!$A$1:$A$2000")&amp;INDIRECT($A1433&amp;"!$B$1:$B$2000"),0),MATCH(AE$1,INDIRECT($A1433&amp;"!$A$1:$Z$1"),0)),"")</f>
        <v>3.8091776944073206</v>
      </c>
      <c r="AF1433" s="933" cm="1">
        <f t="array" aca="1" ref="AF1433" ca="1">IFERROR(INDEX(INDIRECT($A1433&amp;"!$A$1:$Z$2000"),MATCH($E1433&amp;$T1433,INDIRECT($A1433&amp;"!$A$1:$A$2000")&amp;INDIRECT($A1433&amp;"!$B$1:$B$2000"),0),MATCH(AF$1,INDIRECT($A1433&amp;"!$A$1:$Z$1"),0)),"")</f>
        <v>4.394742493181143</v>
      </c>
      <c r="AG1433" s="933" cm="1">
        <f t="array" aca="1" ref="AG1433" ca="1">IFERROR(INDEX(INDIRECT($A1433&amp;"!$A$1:$Z$2000"),MATCH($E1433&amp;$T1433,INDIRECT($A1433&amp;"!$A$1:$A$2000")&amp;INDIRECT($A1433&amp;"!$B$1:$B$2000"),0),MATCH(AG$1,INDIRECT($A1433&amp;"!$A$1:$Z$1"),0)),"")</f>
        <v>4.608333187025103</v>
      </c>
      <c r="AH1433" s="933" cm="1">
        <f t="array" aca="1" ref="AH1433" ca="1">IFERROR(INDEX(INDIRECT($A1433&amp;"!$A$1:$Z$2000"),MATCH($E1433&amp;$T1433,INDIRECT($A1433&amp;"!$A$1:$A$2000")&amp;INDIRECT($A1433&amp;"!$B$1:$B$2000"),0),MATCH(AH$1,INDIRECT($A1433&amp;"!$A$1:$Z$1"),0)),"")</f>
        <v>4.62657715921336</v>
      </c>
      <c r="AJ1433" s="1" t="s">
        <v>730</v>
      </c>
    </row>
    <row r="1434" spans="1:36" ht="27">
      <c r="A1434" s="1" t="s">
        <v>28</v>
      </c>
      <c r="C1434" s="931">
        <f t="shared" ca="1" si="236"/>
        <v>1433</v>
      </c>
      <c r="D1434" s="931"/>
      <c r="E1434" s="951" t="s">
        <v>731</v>
      </c>
      <c r="F1434" s="931" t="e">
        <f ca="1">VLOOKUP(G1434,Parametres!$B$11:$C$22,2,FALSE)</f>
        <v>#N/A</v>
      </c>
      <c r="G1434" s="931"/>
      <c r="H1434" s="931" t="e">
        <f ca="1">VLOOKUP(I1434,Parametres!$B$25:$C$54,2,FALSE)</f>
        <v>#N/A</v>
      </c>
      <c r="I1434" s="931"/>
      <c r="J1434" s="931" t="str">
        <f ca="1">VLOOKUP(K1434,Parametres!$B$56:$C$119,2,FALSE)</f>
        <v/>
      </c>
      <c r="K1434" s="931" t="s">
        <v>220</v>
      </c>
      <c r="L1434" s="931" t="str">
        <f ca="1">VLOOKUP(M1434,Parametres!$B$122:$C$125,2,FALSE)</f>
        <v>framet</v>
      </c>
      <c r="M1434" s="931" t="s">
        <v>63</v>
      </c>
      <c r="N1434" s="931" t="e">
        <f ca="1">IF(D1434="Emissions","",VLOOKUP(O1434,Parametres!$B$130:$C$160,2,FALSE))</f>
        <v>#N/A</v>
      </c>
      <c r="O1434" s="931"/>
      <c r="P1434" s="931" t="str">
        <f t="shared" ca="1" si="247"/>
        <v/>
      </c>
      <c r="Q1434" s="931"/>
      <c r="R1434" s="932"/>
      <c r="S1434" s="931" t="s">
        <v>391</v>
      </c>
      <c r="T1434" s="931" t="s">
        <v>66</v>
      </c>
      <c r="U1434" s="931"/>
      <c r="V1434" s="933" cm="1">
        <f t="array" aca="1" ref="V1434" ca="1">IFERROR(INDEX(INDIRECT($A1434&amp;"!$A$1:$Z$2000"),MATCH($E1434&amp;$T1434,INDIRECT($A1434&amp;"!$A$1:$A$2000")&amp;INDIRECT($A1434&amp;"!$B$1:$B$2000"),0),MATCH(V$1,INDIRECT($A1434&amp;"!$A$1:$Z$1"),0)),"")</f>
        <v>0.7263605706610794</v>
      </c>
      <c r="W1434" s="933" cm="1">
        <f t="array" aca="1" ref="W1434" ca="1">IFERROR(INDEX(INDIRECT($A1434&amp;"!$A$1:$Z$2000"),MATCH($E1434&amp;$T1434,INDIRECT($A1434&amp;"!$A$1:$A$2000")&amp;INDIRECT($A1434&amp;"!$B$1:$B$2000"),0),MATCH(W$1,INDIRECT($A1434&amp;"!$A$1:$Z$1"),0)),"")</f>
        <v>0.81492428839348696</v>
      </c>
      <c r="X1434" s="933" cm="1">
        <f t="array" aca="1" ref="X1434" ca="1">IFERROR(INDEX(INDIRECT($A1434&amp;"!$A$1:$Z$2000"),MATCH($E1434&amp;$T1434,INDIRECT($A1434&amp;"!$A$1:$A$2000")&amp;INDIRECT($A1434&amp;"!$B$1:$B$2000"),0),MATCH(X$1,INDIRECT($A1434&amp;"!$A$1:$Z$1"),0)),"")</f>
        <v>0.83490399999999987</v>
      </c>
      <c r="Y1434" s="933" cm="1">
        <f t="array" aca="1" ref="Y1434" ca="1">IFERROR(INDEX(INDIRECT($A1434&amp;"!$A$1:$Z$2000"),MATCH($E1434&amp;$T1434,INDIRECT($A1434&amp;"!$A$1:$A$2000")&amp;INDIRECT($A1434&amp;"!$B$1:$B$2000"),0),MATCH(Y$1,INDIRECT($A1434&amp;"!$A$1:$Z$1"),0)),"")</f>
        <v>0.80325000000000002</v>
      </c>
      <c r="Z1434" s="933" cm="1">
        <f t="array" aca="1" ref="Z1434" ca="1">IFERROR(INDEX(INDIRECT($A1434&amp;"!$A$1:$Z$2000"),MATCH($E1434&amp;$T1434,INDIRECT($A1434&amp;"!$A$1:$A$2000")&amp;INDIRECT($A1434&amp;"!$B$1:$B$2000"),0),MATCH(Z$1,INDIRECT($A1434&amp;"!$A$1:$Z$1"),0)),"")</f>
        <v>0.91799999999999993</v>
      </c>
      <c r="AA1434" s="933" cm="1">
        <f t="array" aca="1" ref="AA1434" ca="1">IFERROR(INDEX(INDIRECT($A1434&amp;"!$A$1:$Z$2000"),MATCH($E1434&amp;$T1434,INDIRECT($A1434&amp;"!$A$1:$A$2000")&amp;INDIRECT($A1434&amp;"!$B$1:$B$2000"),0),MATCH(AA$1,INDIRECT($A1434&amp;"!$A$1:$Z$1"),0)),"")</f>
        <v>0.98599999999999999</v>
      </c>
      <c r="AB1434" s="933" cm="1">
        <f t="array" aca="1" ref="AB1434" ca="1">IFERROR(INDEX(INDIRECT($A1434&amp;"!$A$1:$Z$2000"),MATCH($E1434&amp;$T1434,INDIRECT($A1434&amp;"!$A$1:$A$2000")&amp;INDIRECT($A1434&amp;"!$B$1:$B$2000"),0),MATCH(AB$1,INDIRECT($A1434&amp;"!$A$1:$Z$1"),0)),"")</f>
        <v>1.06352</v>
      </c>
      <c r="AC1434" s="933" cm="1">
        <f t="array" aca="1" ref="AC1434" ca="1">IFERROR(INDEX(INDIRECT($A1434&amp;"!$A$1:$Z$2000"),MATCH($E1434&amp;$T1434,INDIRECT($A1434&amp;"!$A$1:$A$2000")&amp;INDIRECT($A1434&amp;"!$B$1:$B$2000"),0),MATCH(AC$1,INDIRECT($A1434&amp;"!$A$1:$Z$1"),0)),"")</f>
        <v>1.1049999999999998</v>
      </c>
      <c r="AD1434" s="933" cm="1">
        <f t="array" aca="1" ref="AD1434" ca="1">IFERROR(INDEX(INDIRECT($A1434&amp;"!$A$1:$Z$2000"),MATCH($E1434&amp;$T1434,INDIRECT($A1434&amp;"!$A$1:$A$2000")&amp;INDIRECT($A1434&amp;"!$B$1:$B$2000"),0),MATCH(AD$1,INDIRECT($A1434&amp;"!$A$1:$Z$1"),0)),"")</f>
        <v>1.4844399999999998</v>
      </c>
      <c r="AE1434" s="933" cm="1">
        <f t="array" aca="1" ref="AE1434" ca="1">IFERROR(INDEX(INDIRECT($A1434&amp;"!$A$1:$Z$2000"),MATCH($E1434&amp;$T1434,INDIRECT($A1434&amp;"!$A$1:$A$2000")&amp;INDIRECT($A1434&amp;"!$B$1:$B$2000"),0),MATCH(AE$1,INDIRECT($A1434&amp;"!$A$1:$Z$1"),0)),"")</f>
        <v>1.6830000000000003</v>
      </c>
      <c r="AF1434" s="933" cm="1">
        <f t="array" aca="1" ref="AF1434" ca="1">IFERROR(INDEX(INDIRECT($A1434&amp;"!$A$1:$Z$2000"),MATCH($E1434&amp;$T1434,INDIRECT($A1434&amp;"!$A$1:$A$2000")&amp;INDIRECT($A1434&amp;"!$B$1:$B$2000"),0),MATCH(AF$1,INDIRECT($A1434&amp;"!$A$1:$Z$1"),0)),"")</f>
        <v>2.0604</v>
      </c>
      <c r="AG1434" s="933" cm="1">
        <f t="array" aca="1" ref="AG1434" ca="1">IFERROR(INDEX(INDIRECT($A1434&amp;"!$A$1:$Z$2000"),MATCH($E1434&amp;$T1434,INDIRECT($A1434&amp;"!$A$1:$A$2000")&amp;INDIRECT($A1434&amp;"!$B$1:$B$2000"),0),MATCH(AG$1,INDIRECT($A1434&amp;"!$A$1:$Z$1"),0)),"")</f>
        <v>2.2609999999999997</v>
      </c>
      <c r="AH1434" s="933" cm="1">
        <f t="array" aca="1" ref="AH1434" ca="1">IFERROR(INDEX(INDIRECT($A1434&amp;"!$A$1:$Z$2000"),MATCH($E1434&amp;$T1434,INDIRECT($A1434&amp;"!$A$1:$A$2000")&amp;INDIRECT($A1434&amp;"!$B$1:$B$2000"),0),MATCH(AH$1,INDIRECT($A1434&amp;"!$A$1:$Z$1"),0)),"")</f>
        <v>2.72</v>
      </c>
      <c r="AJ1434" s="1" t="s">
        <v>731</v>
      </c>
    </row>
    <row r="1435" spans="1:36">
      <c r="A1435" s="131" t="s">
        <v>47</v>
      </c>
      <c r="C1435" s="931">
        <f t="shared" ref="C1435:C1446" ca="1" si="248">ROW()-1</f>
        <v>1434</v>
      </c>
      <c r="D1435" s="931"/>
      <c r="E1435" s="906" t="s">
        <v>732</v>
      </c>
      <c r="F1435" s="931" t="e">
        <f ca="1">VLOOKUP(G1435,Parametres!$B$11:$C$22,2,FALSE)</f>
        <v>#N/A</v>
      </c>
      <c r="G1435" s="931"/>
      <c r="H1435" s="931" t="e">
        <f ca="1">VLOOKUP(I1435,Parametres!$B$25:$C$54,2,FALSE)</f>
        <v>#N/A</v>
      </c>
      <c r="I1435" s="931"/>
      <c r="J1435" s="931" t="str">
        <f ca="1">VLOOKUP(K1435,Parametres!$B$56:$C$119,2,FALSE)</f>
        <v/>
      </c>
      <c r="K1435" s="931" t="s">
        <v>220</v>
      </c>
      <c r="L1435" s="931" t="str">
        <f ca="1">VLOOKUP(M1435,Parametres!$B$122:$C$125,2,FALSE)</f>
        <v>framet</v>
      </c>
      <c r="M1435" s="931" t="s">
        <v>63</v>
      </c>
      <c r="N1435" s="931" t="e">
        <f ca="1">IF(D1435="Emissions","",VLOOKUP(O1435,Parametres!$B$130:$C$160,2,FALSE))</f>
        <v>#N/A</v>
      </c>
      <c r="O1435" s="931"/>
      <c r="P1435" s="931" t="str">
        <f t="shared" ca="1" si="247"/>
        <v/>
      </c>
      <c r="Q1435" s="931"/>
      <c r="R1435" s="932"/>
      <c r="S1435" s="931" t="s">
        <v>586</v>
      </c>
      <c r="T1435" s="931" t="s">
        <v>65</v>
      </c>
      <c r="U1435" s="931"/>
      <c r="V1435" s="933" cm="1">
        <f t="array" aca="1" ref="V1435" ca="1">IFERROR(INDEX(INDIRECT($A1435&amp;"!$A$1:$Z$2000"),MATCH($E1435&amp;$T1435,INDIRECT($A1435&amp;"!$A$1:$A$2000")&amp;INDIRECT($A1435&amp;"!$B$1:$B$2000"),0),MATCH(V$1,INDIRECT($A1435&amp;"!$A$1:$Z$1"),0)),"")</f>
        <v>4.3572115396965199</v>
      </c>
      <c r="W1435" s="933" cm="1">
        <f t="array" aca="1" ref="W1435" ca="1">IFERROR(INDEX(INDIRECT($A1435&amp;"!$A$1:$Z$2000"),MATCH($E1435&amp;$T1435,INDIRECT($A1435&amp;"!$A$1:$A$2000")&amp;INDIRECT($A1435&amp;"!$B$1:$B$2000"),0),MATCH(W$1,INDIRECT($A1435&amp;"!$A$1:$Z$1"),0)),"")</f>
        <v>3.82992209549906</v>
      </c>
      <c r="X1435" s="933" cm="1">
        <f t="array" aca="1" ref="X1435" ca="1">IFERROR(INDEX(INDIRECT($A1435&amp;"!$A$1:$Z$2000"),MATCH($E1435&amp;$T1435,INDIRECT($A1435&amp;"!$A$1:$A$2000")&amp;INDIRECT($A1435&amp;"!$B$1:$B$2000"),0),MATCH(X$1,INDIRECT($A1435&amp;"!$A$1:$Z$1"),0)),"")</f>
        <v>2.9356150191421162</v>
      </c>
      <c r="Y1435" s="933" cm="1">
        <f t="array" aca="1" ref="Y1435" ca="1">IFERROR(INDEX(INDIRECT($A1435&amp;"!$A$1:$Z$2000"),MATCH($E1435&amp;$T1435,INDIRECT($A1435&amp;"!$A$1:$A$2000")&amp;INDIRECT($A1435&amp;"!$B$1:$B$2000"),0),MATCH(Y$1,INDIRECT($A1435&amp;"!$A$1:$Z$1"),0)),"")</f>
        <v>2.3394103015708203</v>
      </c>
      <c r="Z1435" s="933" cm="1">
        <f t="array" aca="1" ref="Z1435" ca="1">IFERROR(INDEX(INDIRECT($A1435&amp;"!$A$1:$Z$2000"),MATCH($E1435&amp;$T1435,INDIRECT($A1435&amp;"!$A$1:$A$2000")&amp;INDIRECT($A1435&amp;"!$B$1:$B$2000"),0),MATCH(Z$1,INDIRECT($A1435&amp;"!$A$1:$Z$1"),0)),"")</f>
        <v>1.9551772051945802</v>
      </c>
      <c r="AA1435" s="933" cm="1">
        <f t="array" aca="1" ref="AA1435" ca="1">IFERROR(INDEX(INDIRECT($A1435&amp;"!$A$1:$Z$2000"),MATCH($E1435&amp;$T1435,INDIRECT($A1435&amp;"!$A$1:$A$2000")&amp;INDIRECT($A1435&amp;"!$B$1:$B$2000"),0),MATCH(AA$1,INDIRECT($A1435&amp;"!$A$1:$Z$1"),0)),"")</f>
        <v>1.69902180761042</v>
      </c>
      <c r="AB1435" s="933" cm="1">
        <f t="array" aca="1" ref="AB1435" ca="1">IFERROR(INDEX(INDIRECT($A1435&amp;"!$A$1:$Z$2000"),MATCH($E1435&amp;$T1435,INDIRECT($A1435&amp;"!$A$1:$A$2000")&amp;INDIRECT($A1435&amp;"!$B$1:$B$2000"),0),MATCH(AB$1,INDIRECT($A1435&amp;"!$A$1:$Z$1"),0)),"")</f>
        <v>1.5146066682261019</v>
      </c>
      <c r="AC1435" s="933" cm="1">
        <f t="array" aca="1" ref="AC1435" ca="1">IFERROR(INDEX(INDIRECT($A1435&amp;"!$A$1:$Z$2000"),MATCH($E1435&amp;$T1435,INDIRECT($A1435&amp;"!$A$1:$A$2000")&amp;INDIRECT($A1435&amp;"!$B$1:$B$2000"),0),MATCH(AC$1,INDIRECT($A1435&amp;"!$A$1:$Z$1"),0)),"")</f>
        <v>1.39166324196989</v>
      </c>
      <c r="AD1435" s="933" cm="1">
        <f t="array" aca="1" ref="AD1435" ca="1">IFERROR(INDEX(INDIRECT($A1435&amp;"!$A$1:$Z$2000"),MATCH($E1435&amp;$T1435,INDIRECT($A1435&amp;"!$A$1:$A$2000")&amp;INDIRECT($A1435&amp;"!$B$1:$B$2000"),0),MATCH(AD$1,INDIRECT($A1435&amp;"!$A$1:$Z$1"),0)),"")</f>
        <v>1.2367575433260138</v>
      </c>
      <c r="AE1435" s="933" cm="1">
        <f t="array" aca="1" ref="AE1435" ca="1">IFERROR(INDEX(INDIRECT($A1435&amp;"!$A$1:$Z$2000"),MATCH($E1435&amp;$T1435,INDIRECT($A1435&amp;"!$A$1:$A$2000")&amp;INDIRECT($A1435&amp;"!$B$1:$B$2000"),0),MATCH(AE$1,INDIRECT($A1435&amp;"!$A$1:$Z$1"),0)),"")</f>
        <v>1.1334870775634298</v>
      </c>
      <c r="AF1435" s="933" cm="1">
        <f t="array" aca="1" ref="AF1435" ca="1">IFERROR(INDEX(INDIRECT($A1435&amp;"!$A$1:$Z$2000"),MATCH($E1435&amp;$T1435,INDIRECT($A1435&amp;"!$A$1:$A$2000")&amp;INDIRECT($A1435&amp;"!$B$1:$B$2000"),0),MATCH(AF$1,INDIRECT($A1435&amp;"!$A$1:$Z$1"),0)),"")</f>
        <v>1.0864772255978419</v>
      </c>
      <c r="AG1435" s="933" cm="1">
        <f t="array" aca="1" ref="AG1435" ca="1">IFERROR(INDEX(INDIRECT($A1435&amp;"!$A$1:$Z$2000"),MATCH($E1435&amp;$T1435,INDIRECT($A1435&amp;"!$A$1:$A$2000")&amp;INDIRECT($A1435&amp;"!$B$1:$B$2000"),0),MATCH(AG$1,INDIRECT($A1435&amp;"!$A$1:$Z$1"),0)),"")</f>
        <v>1.05513732428745</v>
      </c>
      <c r="AH1435" s="933" cm="1">
        <f t="array" aca="1" ref="AH1435" ca="1">IFERROR(INDEX(INDIRECT($A1435&amp;"!$A$1:$Z$2000"),MATCH($E1435&amp;$T1435,INDIRECT($A1435&amp;"!$A$1:$A$2000")&amp;INDIRECT($A1435&amp;"!$B$1:$B$2000"),0),MATCH(AH$1,INDIRECT($A1435&amp;"!$A$1:$Z$1"),0)),"")</f>
        <v>1.0039342853050099</v>
      </c>
      <c r="AJ1435" s="1" t="s">
        <v>732</v>
      </c>
    </row>
    <row r="1436" spans="1:36">
      <c r="A1436" s="131" t="s">
        <v>47</v>
      </c>
      <c r="C1436" s="931">
        <f t="shared" ca="1" si="248"/>
        <v>1435</v>
      </c>
      <c r="D1436" s="931"/>
      <c r="E1436" s="906" t="s">
        <v>733</v>
      </c>
      <c r="F1436" s="931" t="e">
        <f ca="1">VLOOKUP(G1436,Parametres!$B$11:$C$22,2,FALSE)</f>
        <v>#N/A</v>
      </c>
      <c r="G1436" s="931"/>
      <c r="H1436" s="931" t="e">
        <f ca="1">VLOOKUP(I1436,Parametres!$B$25:$C$54,2,FALSE)</f>
        <v>#N/A</v>
      </c>
      <c r="I1436" s="931"/>
      <c r="J1436" s="931" t="str">
        <f ca="1">VLOOKUP(K1436,Parametres!$B$56:$C$119,2,FALSE)</f>
        <v/>
      </c>
      <c r="K1436" s="931" t="s">
        <v>220</v>
      </c>
      <c r="L1436" s="931" t="str">
        <f ca="1">VLOOKUP(M1436,Parametres!$B$122:$C$125,2,FALSE)</f>
        <v>framet</v>
      </c>
      <c r="M1436" s="931" t="s">
        <v>63</v>
      </c>
      <c r="N1436" s="931" t="e">
        <f ca="1">IF(D1436="Emissions","",VLOOKUP(O1436,Parametres!$B$130:$C$160,2,FALSE))</f>
        <v>#N/A</v>
      </c>
      <c r="O1436" s="931"/>
      <c r="P1436" s="931" t="str">
        <f t="shared" ca="1" si="247"/>
        <v/>
      </c>
      <c r="Q1436" s="931"/>
      <c r="R1436" s="932"/>
      <c r="S1436" s="931" t="s">
        <v>586</v>
      </c>
      <c r="T1436" s="931" t="s">
        <v>65</v>
      </c>
      <c r="U1436" s="931"/>
      <c r="V1436" s="933" cm="1">
        <f t="array" aca="1" ref="V1436" ca="1">IFERROR(INDEX(INDIRECT($A1436&amp;"!$A$1:$Z$2000"),MATCH($E1436&amp;$T1436,INDIRECT($A1436&amp;"!$A$1:$A$2000")&amp;INDIRECT($A1436&amp;"!$B$1:$B$2000"),0),MATCH(V$1,INDIRECT($A1436&amp;"!$A$1:$Z$1"),0)),"")</f>
        <v>20.680706922724756</v>
      </c>
      <c r="W1436" s="933" cm="1">
        <f t="array" aca="1" ref="W1436" ca="1">IFERROR(INDEX(INDIRECT($A1436&amp;"!$A$1:$Z$2000"),MATCH($E1436&amp;$T1436,INDIRECT($A1436&amp;"!$A$1:$A$2000")&amp;INDIRECT($A1436&amp;"!$B$1:$B$2000"),0),MATCH(W$1,INDIRECT($A1436&amp;"!$A$1:$Z$1"),0)),"")</f>
        <v>10.43163487375084</v>
      </c>
      <c r="X1436" s="933" cm="1">
        <f t="array" aca="1" ref="X1436" ca="1">IFERROR(INDEX(INDIRECT($A1436&amp;"!$A$1:$Z$2000"),MATCH($E1436&amp;$T1436,INDIRECT($A1436&amp;"!$A$1:$A$2000")&amp;INDIRECT($A1436&amp;"!$B$1:$B$2000"),0),MATCH(X$1,INDIRECT($A1436&amp;"!$A$1:$Z$1"),0)),"")</f>
        <v>7.7311884991857429</v>
      </c>
      <c r="Y1436" s="933" cm="1">
        <f t="array" aca="1" ref="Y1436" ca="1">IFERROR(INDEX(INDIRECT($A1436&amp;"!$A$1:$Z$2000"),MATCH($E1436&amp;$T1436,INDIRECT($A1436&amp;"!$A$1:$A$2000")&amp;INDIRECT($A1436&amp;"!$B$1:$B$2000"),0),MATCH(Y$1,INDIRECT($A1436&amp;"!$A$1:$Z$1"),0)),"")</f>
        <v>7.5377335040041222</v>
      </c>
      <c r="Z1436" s="933" cm="1">
        <f t="array" aca="1" ref="Z1436" ca="1">IFERROR(INDEX(INDIRECT($A1436&amp;"!$A$1:$Z$2000"),MATCH($E1436&amp;$T1436,INDIRECT($A1436&amp;"!$A$1:$A$2000")&amp;INDIRECT($A1436&amp;"!$B$1:$B$2000"),0),MATCH(Z$1,INDIRECT($A1436&amp;"!$A$1:$Z$1"),0)),"")</f>
        <v>7.2444006930252387</v>
      </c>
      <c r="AA1436" s="933" cm="1">
        <f t="array" aca="1" ref="AA1436" ca="1">IFERROR(INDEX(INDIRECT($A1436&amp;"!$A$1:$Z$2000"),MATCH($E1436&amp;$T1436,INDIRECT($A1436&amp;"!$A$1:$A$2000")&amp;INDIRECT($A1436&amp;"!$B$1:$B$2000"),0),MATCH(AA$1,INDIRECT($A1436&amp;"!$A$1:$Z$1"),0)),"")</f>
        <v>7.07435503205157</v>
      </c>
      <c r="AB1436" s="933" cm="1">
        <f t="array" aca="1" ref="AB1436" ca="1">IFERROR(INDEX(INDIRECT($A1436&amp;"!$A$1:$Z$2000"),MATCH($E1436&amp;$T1436,INDIRECT($A1436&amp;"!$A$1:$A$2000")&amp;INDIRECT($A1436&amp;"!$B$1:$B$2000"),0),MATCH(AB$1,INDIRECT($A1436&amp;"!$A$1:$Z$1"),0)),"")</f>
        <v>6.9487764139903305</v>
      </c>
      <c r="AC1436" s="933" cm="1">
        <f t="array" aca="1" ref="AC1436" ca="1">IFERROR(INDEX(INDIRECT($A1436&amp;"!$A$1:$Z$2000"),MATCH($E1436&amp;$T1436,INDIRECT($A1436&amp;"!$A$1:$A$2000")&amp;INDIRECT($A1436&amp;"!$B$1:$B$2000"),0),MATCH(AC$1,INDIRECT($A1436&amp;"!$A$1:$Z$1"),0)),"")</f>
        <v>6.8697086676168571</v>
      </c>
      <c r="AD1436" s="933" cm="1">
        <f t="array" aca="1" ref="AD1436" ca="1">IFERROR(INDEX(INDIRECT($A1436&amp;"!$A$1:$Z$2000"),MATCH($E1436&amp;$T1436,INDIRECT($A1436&amp;"!$A$1:$A$2000")&amp;INDIRECT($A1436&amp;"!$B$1:$B$2000"),0),MATCH(AD$1,INDIRECT($A1436&amp;"!$A$1:$Z$1"),0)),"")</f>
        <v>6.7571153895826566</v>
      </c>
      <c r="AE1436" s="933" cm="1">
        <f t="array" aca="1" ref="AE1436" ca="1">IFERROR(INDEX(INDIRECT($A1436&amp;"!$A$1:$Z$2000"),MATCH($E1436&amp;$T1436,INDIRECT($A1436&amp;"!$A$1:$A$2000")&amp;INDIRECT($A1436&amp;"!$B$1:$B$2000"),0),MATCH(AE$1,INDIRECT($A1436&amp;"!$A$1:$Z$1"),0)),"")</f>
        <v>6.68586330561015</v>
      </c>
      <c r="AF1436" s="933" cm="1">
        <f t="array" aca="1" ref="AF1436" ca="1">IFERROR(INDEX(INDIRECT($A1436&amp;"!$A$1:$Z$2000"),MATCH($E1436&amp;$T1436,INDIRECT($A1436&amp;"!$A$1:$A$2000")&amp;INDIRECT($A1436&amp;"!$B$1:$B$2000"),0),MATCH(AF$1,INDIRECT($A1436&amp;"!$A$1:$Z$1"),0)),"")</f>
        <v>6.5840744619697205</v>
      </c>
      <c r="AG1436" s="933" cm="1">
        <f t="array" aca="1" ref="AG1436" ca="1">IFERROR(INDEX(INDIRECT($A1436&amp;"!$A$1:$Z$2000"),MATCH($E1436&amp;$T1436,INDIRECT($A1436&amp;"!$A$1:$A$2000")&amp;INDIRECT($A1436&amp;"!$B$1:$B$2000"),0),MATCH(AG$1,INDIRECT($A1436&amp;"!$A$1:$Z$1"),0)),"")</f>
        <v>6.5193841490030895</v>
      </c>
      <c r="AH1436" s="933" cm="1">
        <f t="array" aca="1" ref="AH1436" ca="1">IFERROR(INDEX(INDIRECT($A1436&amp;"!$A$1:$Z$2000"),MATCH($E1436&amp;$T1436,INDIRECT($A1436&amp;"!$A$1:$A$2000")&amp;INDIRECT($A1436&amp;"!$B$1:$B$2000"),0),MATCH(AH$1,INDIRECT($A1436&amp;"!$A$1:$Z$1"),0)),"")</f>
        <v>12.564300944405852</v>
      </c>
      <c r="AJ1436" s="1" t="s">
        <v>733</v>
      </c>
    </row>
    <row r="1437" spans="1:36">
      <c r="A1437" s="131" t="s">
        <v>47</v>
      </c>
      <c r="C1437" s="931">
        <f t="shared" ca="1" si="248"/>
        <v>1436</v>
      </c>
      <c r="D1437" s="931"/>
      <c r="E1437" s="906" t="s">
        <v>734</v>
      </c>
      <c r="F1437" s="931" t="e">
        <f ca="1">VLOOKUP(G1437,Parametres!$B$11:$C$22,2,FALSE)</f>
        <v>#N/A</v>
      </c>
      <c r="G1437" s="931"/>
      <c r="H1437" s="931" t="e">
        <f ca="1">VLOOKUP(I1437,Parametres!$B$25:$C$54,2,FALSE)</f>
        <v>#N/A</v>
      </c>
      <c r="I1437" s="931"/>
      <c r="J1437" s="931" t="str">
        <f ca="1">VLOOKUP(K1437,Parametres!$B$56:$C$119,2,FALSE)</f>
        <v/>
      </c>
      <c r="K1437" s="931" t="s">
        <v>220</v>
      </c>
      <c r="L1437" s="931" t="str">
        <f ca="1">VLOOKUP(M1437,Parametres!$B$122:$C$125,2,FALSE)</f>
        <v>framet</v>
      </c>
      <c r="M1437" s="931" t="s">
        <v>63</v>
      </c>
      <c r="N1437" s="931" t="e">
        <f ca="1">IF(D1437="Emissions","",VLOOKUP(O1437,Parametres!$B$130:$C$160,2,FALSE))</f>
        <v>#N/A</v>
      </c>
      <c r="O1437" s="931"/>
      <c r="P1437" s="931" t="str">
        <f t="shared" ca="1" si="247"/>
        <v/>
      </c>
      <c r="Q1437" s="931"/>
      <c r="R1437" s="932"/>
      <c r="S1437" s="931" t="s">
        <v>586</v>
      </c>
      <c r="T1437" s="931" t="s">
        <v>65</v>
      </c>
      <c r="U1437" s="931"/>
      <c r="V1437" s="933" cm="1">
        <f t="array" aca="1" ref="V1437" ca="1">IFERROR(INDEX(INDIRECT($A1437&amp;"!$A$1:$Z$2000"),MATCH($E1437&amp;$T1437,INDIRECT($A1437&amp;"!$A$1:$A$2000")&amp;INDIRECT($A1437&amp;"!$B$1:$B$2000"),0),MATCH(V$1,INDIRECT($A1437&amp;"!$A$1:$Z$1"),0)),"")</f>
        <v>4.7658505510416065</v>
      </c>
      <c r="W1437" s="933" cm="1">
        <f t="array" aca="1" ref="W1437" ca="1">IFERROR(INDEX(INDIRECT($A1437&amp;"!$A$1:$Z$2000"),MATCH($E1437&amp;$T1437,INDIRECT($A1437&amp;"!$A$1:$A$2000")&amp;INDIRECT($A1437&amp;"!$B$1:$B$2000"),0),MATCH(W$1,INDIRECT($A1437&amp;"!$A$1:$Z$1"),0)),"")</f>
        <v>4.2151400943047062</v>
      </c>
      <c r="X1437" s="933" cm="1">
        <f t="array" aca="1" ref="X1437" ca="1">IFERROR(INDEX(INDIRECT($A1437&amp;"!$A$1:$Z$2000"),MATCH($E1437&amp;$T1437,INDIRECT($A1437&amp;"!$A$1:$A$2000")&amp;INDIRECT($A1437&amp;"!$B$1:$B$2000"),0),MATCH(X$1,INDIRECT($A1437&amp;"!$A$1:$Z$1"),0)),"")</f>
        <v>3.8654978116510161</v>
      </c>
      <c r="Y1437" s="933" cm="1">
        <f t="array" aca="1" ref="Y1437" ca="1">IFERROR(INDEX(INDIRECT($A1437&amp;"!$A$1:$Z$2000"),MATCH($E1437&amp;$T1437,INDIRECT($A1437&amp;"!$A$1:$A$2000")&amp;INDIRECT($A1437&amp;"!$B$1:$B$2000"),0),MATCH(Y$1,INDIRECT($A1437&amp;"!$A$1:$Z$1"),0)),"")</f>
        <v>3.609320286633884</v>
      </c>
      <c r="Z1437" s="933" cm="1">
        <f t="array" aca="1" ref="Z1437" ca="1">IFERROR(INDEX(INDIRECT($A1437&amp;"!$A$1:$Z$2000"),MATCH($E1437&amp;$T1437,INDIRECT($A1437&amp;"!$A$1:$A$2000")&amp;INDIRECT($A1437&amp;"!$B$1:$B$2000"),0),MATCH(Z$1,INDIRECT($A1437&amp;"!$A$1:$Z$1"),0)),"")</f>
        <v>3.3936095777790545</v>
      </c>
      <c r="AA1437" s="933" cm="1">
        <f t="array" aca="1" ref="AA1437" ca="1">IFERROR(INDEX(INDIRECT($A1437&amp;"!$A$1:$Z$2000"),MATCH($E1437&amp;$T1437,INDIRECT($A1437&amp;"!$A$1:$A$2000")&amp;INDIRECT($A1437&amp;"!$B$1:$B$2000"),0),MATCH(AA$1,INDIRECT($A1437&amp;"!$A$1:$Z$1"),0)),"")</f>
        <v>3.2527035268150466</v>
      </c>
      <c r="AB1437" s="933" cm="1">
        <f t="array" aca="1" ref="AB1437" ca="1">IFERROR(INDEX(INDIRECT($A1437&amp;"!$A$1:$Z$2000"),MATCH($E1437&amp;$T1437,INDIRECT($A1437&amp;"!$A$1:$A$2000")&amp;INDIRECT($A1437&amp;"!$B$1:$B$2000"),0),MATCH(AB$1,INDIRECT($A1437&amp;"!$A$1:$Z$1"),0)),"")</f>
        <v>3.1653796474986438</v>
      </c>
      <c r="AC1437" s="933" cm="1">
        <f t="array" aca="1" ref="AC1437" ca="1">IFERROR(INDEX(INDIRECT($A1437&amp;"!$A$1:$Z$2000"),MATCH($E1437&amp;$T1437,INDIRECT($A1437&amp;"!$A$1:$A$2000")&amp;INDIRECT($A1437&amp;"!$B$1:$B$2000"),0),MATCH(AC$1,INDIRECT($A1437&amp;"!$A$1:$Z$1"),0)),"")</f>
        <v>3.1079396036665456</v>
      </c>
      <c r="AD1437" s="933" cm="1">
        <f t="array" aca="1" ref="AD1437" ca="1">IFERROR(INDEX(INDIRECT($A1437&amp;"!$A$1:$Z$2000"),MATCH($E1437&amp;$T1437,INDIRECT($A1437&amp;"!$A$1:$A$2000")&amp;INDIRECT($A1437&amp;"!$B$1:$B$2000"),0),MATCH(AD$1,INDIRECT($A1437&amp;"!$A$1:$Z$1"),0)),"")</f>
        <v>3.0635050384219689</v>
      </c>
      <c r="AE1437" s="933" cm="1">
        <f t="array" aca="1" ref="AE1437" ca="1">IFERROR(INDEX(INDIRECT($A1437&amp;"!$A$1:$Z$2000"),MATCH($E1437&amp;$T1437,INDIRECT($A1437&amp;"!$A$1:$A$2000")&amp;INDIRECT($A1437&amp;"!$B$1:$B$2000"),0),MATCH(AE$1,INDIRECT($A1437&amp;"!$A$1:$Z$1"),0)),"")</f>
        <v>3.0338630987117075</v>
      </c>
      <c r="AF1437" s="933" cm="1">
        <f t="array" aca="1" ref="AF1437" ca="1">IFERROR(INDEX(INDIRECT($A1437&amp;"!$A$1:$Z$2000"),MATCH($E1437&amp;$T1437,INDIRECT($A1437&amp;"!$A$1:$A$2000")&amp;INDIRECT($A1437&amp;"!$B$1:$B$2000"),0),MATCH(AF$1,INDIRECT($A1437&amp;"!$A$1:$Z$1"),0)),"")</f>
        <v>3.0032440102189248</v>
      </c>
      <c r="AG1437" s="933" cm="1">
        <f t="array" aca="1" ref="AG1437" ca="1">IFERROR(INDEX(INDIRECT($A1437&amp;"!$A$1:$Z$2000"),MATCH($E1437&amp;$T1437,INDIRECT($A1437&amp;"!$A$1:$A$2000")&amp;INDIRECT($A1437&amp;"!$B$1:$B$2000"),0),MATCH(AG$1,INDIRECT($A1437&amp;"!$A$1:$Z$1"),0)),"")</f>
        <v>2.9823397762531387</v>
      </c>
      <c r="AH1437" s="933" cm="1">
        <f t="array" aca="1" ref="AH1437" ca="1">IFERROR(INDEX(INDIRECT($A1437&amp;"!$A$1:$Z$2000"),MATCH($E1437&amp;$T1437,INDIRECT($A1437&amp;"!$A$1:$A$2000")&amp;INDIRECT($A1437&amp;"!$B$1:$B$2000"),0),MATCH(AH$1,INDIRECT($A1437&amp;"!$A$1:$Z$1"),0)),"")</f>
        <v>2.9579044158979295</v>
      </c>
      <c r="AJ1437" s="1" t="s">
        <v>734</v>
      </c>
    </row>
    <row r="1438" spans="1:36">
      <c r="A1438" s="131" t="s">
        <v>47</v>
      </c>
      <c r="C1438" s="931">
        <f t="shared" ca="1" si="248"/>
        <v>1437</v>
      </c>
      <c r="D1438" s="931"/>
      <c r="E1438" s="906" t="s">
        <v>735</v>
      </c>
      <c r="F1438" s="931" t="e">
        <f ca="1">VLOOKUP(G1438,Parametres!$B$11:$C$22,2,FALSE)</f>
        <v>#N/A</v>
      </c>
      <c r="G1438" s="931"/>
      <c r="H1438" s="931" t="e">
        <f ca="1">VLOOKUP(I1438,Parametres!$B$25:$C$54,2,FALSE)</f>
        <v>#N/A</v>
      </c>
      <c r="I1438" s="931"/>
      <c r="J1438" s="931" t="str">
        <f ca="1">VLOOKUP(K1438,Parametres!$B$56:$C$119,2,FALSE)</f>
        <v/>
      </c>
      <c r="K1438" s="931" t="s">
        <v>220</v>
      </c>
      <c r="L1438" s="931" t="str">
        <f ca="1">VLOOKUP(M1438,Parametres!$B$122:$C$125,2,FALSE)</f>
        <v>framet</v>
      </c>
      <c r="M1438" s="931" t="s">
        <v>63</v>
      </c>
      <c r="N1438" s="931" t="e">
        <f ca="1">IF(D1438="Emissions","",VLOOKUP(O1438,Parametres!$B$130:$C$160,2,FALSE))</f>
        <v>#N/A</v>
      </c>
      <c r="O1438" s="931"/>
      <c r="P1438" s="931" t="str">
        <f t="shared" ca="1" si="247"/>
        <v/>
      </c>
      <c r="Q1438" s="931"/>
      <c r="R1438" s="932"/>
      <c r="S1438" s="931" t="s">
        <v>586</v>
      </c>
      <c r="T1438" s="931" t="s">
        <v>65</v>
      </c>
      <c r="U1438" s="931"/>
      <c r="V1438" s="933" cm="1">
        <f t="array" aca="1" ref="V1438" ca="1">IFERROR(INDEX(INDIRECT($A1438&amp;"!$A$1:$Z$2000"),MATCH($E1438&amp;$T1438,INDIRECT($A1438&amp;"!$A$1:$A$2000")&amp;INDIRECT($A1438&amp;"!$B$1:$B$2000"),0),MATCH(V$1,INDIRECT($A1438&amp;"!$A$1:$Z$1"),0)),"")</f>
        <v>8.6044403748598359</v>
      </c>
      <c r="W1438" s="933" cm="1">
        <f t="array" aca="1" ref="W1438" ca="1">IFERROR(INDEX(INDIRECT($A1438&amp;"!$A$1:$Z$2000"),MATCH($E1438&amp;$T1438,INDIRECT($A1438&amp;"!$A$1:$A$2000")&amp;INDIRECT($A1438&amp;"!$B$1:$B$2000"),0),MATCH(W$1,INDIRECT($A1438&amp;"!$A$1:$Z$1"),0)),"")</f>
        <v>7.2660966145493688</v>
      </c>
      <c r="X1438" s="933" cm="1">
        <f t="array" aca="1" ref="X1438" ca="1">IFERROR(INDEX(INDIRECT($A1438&amp;"!$A$1:$Z$2000"),MATCH($E1438&amp;$T1438,INDIRECT($A1438&amp;"!$A$1:$A$2000")&amp;INDIRECT($A1438&amp;"!$B$1:$B$2000"),0),MATCH(X$1,INDIRECT($A1438&amp;"!$A$1:$Z$1"),0)),"")</f>
        <v>7.4486929415054934</v>
      </c>
      <c r="Y1438" s="933" cm="1">
        <f t="array" aca="1" ref="Y1438" ca="1">IFERROR(INDEX(INDIRECT($A1438&amp;"!$A$1:$Z$2000"),MATCH($E1438&amp;$T1438,INDIRECT($A1438&amp;"!$A$1:$A$2000")&amp;INDIRECT($A1438&amp;"!$B$1:$B$2000"),0),MATCH(Y$1,INDIRECT($A1438&amp;"!$A$1:$Z$1"),0)),"")</f>
        <v>8.2579255233947517</v>
      </c>
      <c r="Z1438" s="933" cm="1">
        <f t="array" aca="1" ref="Z1438" ca="1">IFERROR(INDEX(INDIRECT($A1438&amp;"!$A$1:$Z$2000"),MATCH($E1438&amp;$T1438,INDIRECT($A1438&amp;"!$A$1:$A$2000")&amp;INDIRECT($A1438&amp;"!$B$1:$B$2000"),0),MATCH(Z$1,INDIRECT($A1438&amp;"!$A$1:$Z$1"),0)),"")</f>
        <v>8.0846680976622078</v>
      </c>
      <c r="AA1438" s="933" cm="1">
        <f t="array" aca="1" ref="AA1438" ca="1">IFERROR(INDEX(INDIRECT($A1438&amp;"!$A$1:$Z$2000"),MATCH($E1438&amp;$T1438,INDIRECT($A1438&amp;"!$A$1:$A$2000")&amp;INDIRECT($A1438&amp;"!$B$1:$B$2000"),0),MATCH(AA$1,INDIRECT($A1438&amp;"!$A$1:$Z$1"),0)),"")</f>
        <v>7.9691631471738473</v>
      </c>
      <c r="AB1438" s="933" cm="1">
        <f t="array" aca="1" ref="AB1438" ca="1">IFERROR(INDEX(INDIRECT($A1438&amp;"!$A$1:$Z$2000"),MATCH($E1438&amp;$T1438,INDIRECT($A1438&amp;"!$A$1:$A$2000")&amp;INDIRECT($A1438&amp;"!$B$1:$B$2000"),0),MATCH(AB$1,INDIRECT($A1438&amp;"!$A$1:$Z$1"),0)),"")</f>
        <v>7.7959057214413026</v>
      </c>
      <c r="AC1438" s="933" cm="1">
        <f t="array" aca="1" ref="AC1438" ca="1">IFERROR(INDEX(INDIRECT($A1438&amp;"!$A$1:$Z$2000"),MATCH($E1438&amp;$T1438,INDIRECT($A1438&amp;"!$A$1:$A$2000")&amp;INDIRECT($A1438&amp;"!$B$1:$B$2000"),0),MATCH(AC$1,INDIRECT($A1438&amp;"!$A$1:$Z$1"),0)),"")</f>
        <v>7.680400770952942</v>
      </c>
      <c r="AD1438" s="933" cm="1">
        <f t="array" aca="1" ref="AD1438" ca="1">IFERROR(INDEX(INDIRECT($A1438&amp;"!$A$1:$Z$2000"),MATCH($E1438&amp;$T1438,INDIRECT($A1438&amp;"!$A$1:$A$2000")&amp;INDIRECT($A1438&amp;"!$B$1:$B$2000"),0),MATCH(AD$1,INDIRECT($A1438&amp;"!$A$1:$Z$1"),0)),"")</f>
        <v>7.5071433452203991</v>
      </c>
      <c r="AE1438" s="933" cm="1">
        <f t="array" aca="1" ref="AE1438" ca="1">IFERROR(INDEX(INDIRECT($A1438&amp;"!$A$1:$Z$2000"),MATCH($E1438&amp;$T1438,INDIRECT($A1438&amp;"!$A$1:$A$2000")&amp;INDIRECT($A1438&amp;"!$B$1:$B$2000"),0),MATCH(AE$1,INDIRECT($A1438&amp;"!$A$1:$Z$1"),0)),"")</f>
        <v>7.3916383947320377</v>
      </c>
      <c r="AF1438" s="933" cm="1">
        <f t="array" aca="1" ref="AF1438" ca="1">IFERROR(INDEX(INDIRECT($A1438&amp;"!$A$1:$Z$2000"),MATCH($E1438&amp;$T1438,INDIRECT($A1438&amp;"!$A$1:$A$2000")&amp;INDIRECT($A1438&amp;"!$B$1:$B$2000"),0),MATCH(AF$1,INDIRECT($A1438&amp;"!$A$1:$Z$1"),0)),"")</f>
        <v>7.2183809689994956</v>
      </c>
      <c r="AG1438" s="933" cm="1">
        <f t="array" aca="1" ref="AG1438" ca="1">IFERROR(INDEX(INDIRECT($A1438&amp;"!$A$1:$Z$2000"),MATCH($E1438&amp;$T1438,INDIRECT($A1438&amp;"!$A$1:$A$2000")&amp;INDIRECT($A1438&amp;"!$B$1:$B$2000"),0),MATCH(AG$1,INDIRECT($A1438&amp;"!$A$1:$Z$1"),0)),"")</f>
        <v>7.1028760185111324</v>
      </c>
      <c r="AH1438" s="933" cm="1">
        <f t="array" aca="1" ref="AH1438" ca="1">IFERROR(INDEX(INDIRECT($A1438&amp;"!$A$1:$Z$2000"),MATCH($E1438&amp;$T1438,INDIRECT($A1438&amp;"!$A$1:$A$2000")&amp;INDIRECT($A1438&amp;"!$B$1:$B$2000"),0),MATCH(AH$1,INDIRECT($A1438&amp;"!$A$1:$Z$1"),0)),"")</f>
        <v>6.8141136422902271</v>
      </c>
      <c r="AJ1438" s="1" t="s">
        <v>735</v>
      </c>
    </row>
    <row r="1439" spans="1:36">
      <c r="A1439" s="131" t="s">
        <v>47</v>
      </c>
      <c r="C1439" s="931">
        <f t="shared" ca="1" si="248"/>
        <v>1438</v>
      </c>
      <c r="D1439" s="931"/>
      <c r="E1439" s="906" t="s">
        <v>736</v>
      </c>
      <c r="F1439" s="931" t="e">
        <f ca="1">VLOOKUP(G1439,Parametres!$B$11:$C$22,2,FALSE)</f>
        <v>#N/A</v>
      </c>
      <c r="G1439" s="931"/>
      <c r="H1439" s="931" t="e">
        <f ca="1">VLOOKUP(I1439,Parametres!$B$25:$C$54,2,FALSE)</f>
        <v>#N/A</v>
      </c>
      <c r="I1439" s="931"/>
      <c r="J1439" s="931" t="str">
        <f ca="1">VLOOKUP(K1439,Parametres!$B$56:$C$119,2,FALSE)</f>
        <v/>
      </c>
      <c r="K1439" s="931" t="s">
        <v>220</v>
      </c>
      <c r="L1439" s="931" t="str">
        <f ca="1">VLOOKUP(M1439,Parametres!$B$122:$C$125,2,FALSE)</f>
        <v>framet</v>
      </c>
      <c r="M1439" s="931" t="s">
        <v>63</v>
      </c>
      <c r="N1439" s="931" t="e">
        <f ca="1">IF(D1439="Emissions","",VLOOKUP(O1439,Parametres!$B$130:$C$160,2,FALSE))</f>
        <v>#N/A</v>
      </c>
      <c r="O1439" s="931"/>
      <c r="P1439" s="931" t="str">
        <f t="shared" ca="1" si="247"/>
        <v/>
      </c>
      <c r="Q1439" s="931"/>
      <c r="R1439" s="932"/>
      <c r="S1439" s="931" t="s">
        <v>586</v>
      </c>
      <c r="T1439" s="931" t="s">
        <v>65</v>
      </c>
      <c r="U1439" s="931"/>
      <c r="V1439" s="933" cm="1">
        <f t="array" aca="1" ref="V1439" ca="1">IFERROR(INDEX(INDIRECT($A1439&amp;"!$A$1:$Z$2000"),MATCH($E1439&amp;$T1439,INDIRECT($A1439&amp;"!$A$1:$A$2000")&amp;INDIRECT($A1439&amp;"!$B$1:$B$2000"),0),MATCH(V$1,INDIRECT($A1439&amp;"!$A$1:$Z$1"),0)),"")</f>
        <v>2.8466734921895278</v>
      </c>
      <c r="W1439" s="933" cm="1">
        <f t="array" aca="1" ref="W1439" ca="1">IFERROR(INDEX(INDIRECT($A1439&amp;"!$A$1:$Z$2000"),MATCH($E1439&amp;$T1439,INDIRECT($A1439&amp;"!$A$1:$A$2000")&amp;INDIRECT($A1439&amp;"!$B$1:$B$2000"),0),MATCH(W$1,INDIRECT($A1439&amp;"!$A$1:$Z$1"),0)),"")</f>
        <v>2.1174262586482238</v>
      </c>
      <c r="X1439" s="933" cm="1">
        <f t="array" aca="1" ref="X1439" ca="1">IFERROR(INDEX(INDIRECT($A1439&amp;"!$A$1:$Z$2000"),MATCH($E1439&amp;$T1439,INDIRECT($A1439&amp;"!$A$1:$A$2000")&amp;INDIRECT($A1439&amp;"!$B$1:$B$2000"),0),MATCH(X$1,INDIRECT($A1439&amp;"!$A$1:$Z$1"),0)),"")</f>
        <v>2.6257960273148995</v>
      </c>
      <c r="Y1439" s="933" cm="1">
        <f t="array" aca="1" ref="Y1439" ca="1">IFERROR(INDEX(INDIRECT($A1439&amp;"!$A$1:$Z$2000"),MATCH($E1439&amp;$T1439,INDIRECT($A1439&amp;"!$A$1:$A$2000")&amp;INDIRECT($A1439&amp;"!$B$1:$B$2000"),0),MATCH(Y$1,INDIRECT($A1439&amp;"!$A$1:$Z$1"),0)),"")</f>
        <v>2.603881774227399</v>
      </c>
      <c r="Z1439" s="933" cm="1">
        <f t="array" aca="1" ref="Z1439" ca="1">IFERROR(INDEX(INDIRECT($A1439&amp;"!$A$1:$Z$2000"),MATCH($E1439&amp;$T1439,INDIRECT($A1439&amp;"!$A$1:$A$2000")&amp;INDIRECT($A1439&amp;"!$B$1:$B$2000"),0),MATCH(Z$1,INDIRECT($A1439&amp;"!$A$1:$Z$1"),0)),"")</f>
        <v>2.5271327315532433</v>
      </c>
      <c r="AA1439" s="933" cm="1">
        <f t="array" aca="1" ref="AA1439" ca="1">IFERROR(INDEX(INDIRECT($A1439&amp;"!$A$1:$Z$2000"),MATCH($E1439&amp;$T1439,INDIRECT($A1439&amp;"!$A$1:$A$2000")&amp;INDIRECT($A1439&amp;"!$B$1:$B$2000"),0),MATCH(AA$1,INDIRECT($A1439&amp;"!$A$1:$Z$1"),0)),"")</f>
        <v>2.4760342280523937</v>
      </c>
      <c r="AB1439" s="933" cm="1">
        <f t="array" aca="1" ref="AB1439" ca="1">IFERROR(INDEX(INDIRECT($A1439&amp;"!$A$1:$Z$2000"),MATCH($E1439&amp;$T1439,INDIRECT($A1439&amp;"!$A$1:$A$2000")&amp;INDIRECT($A1439&amp;"!$B$1:$B$2000"),0),MATCH(AB$1,INDIRECT($A1439&amp;"!$A$1:$Z$1"),0)),"")</f>
        <v>2.4745117002721133</v>
      </c>
      <c r="AC1439" s="933" cm="1">
        <f t="array" aca="1" ref="AC1439" ca="1">IFERROR(INDEX(INDIRECT($A1439&amp;"!$A$1:$Z$2000"),MATCH($E1439&amp;$T1439,INDIRECT($A1439&amp;"!$A$1:$A$2000")&amp;INDIRECT($A1439&amp;"!$B$1:$B$2000"),0),MATCH(AC$1,INDIRECT($A1439&amp;"!$A$1:$Z$1"),0)),"")</f>
        <v>2.4733477141900915</v>
      </c>
      <c r="AD1439" s="933" cm="1">
        <f t="array" aca="1" ref="AD1439" ca="1">IFERROR(INDEX(INDIRECT($A1439&amp;"!$A$1:$Z$2000"),MATCH($E1439&amp;$T1439,INDIRECT($A1439&amp;"!$A$1:$A$2000")&amp;INDIRECT($A1439&amp;"!$B$1:$B$2000"),0),MATCH(AD$1,INDIRECT($A1439&amp;"!$A$1:$Z$1"),0)),"")</f>
        <v>2.4713797402240947</v>
      </c>
      <c r="AE1439" s="933" cm="1">
        <f t="array" aca="1" ref="AE1439" ca="1">IFERROR(INDEX(INDIRECT($A1439&amp;"!$A$1:$Z$2000"),MATCH($E1439&amp;$T1439,INDIRECT($A1439&amp;"!$A$1:$A$2000")&amp;INDIRECT($A1439&amp;"!$B$1:$B$2000"),0),MATCH(AE$1,INDIRECT($A1439&amp;"!$A$1:$Z$1"),0)),"")</f>
        <v>2.4699206915596537</v>
      </c>
      <c r="AF1439" s="933" cm="1">
        <f t="array" aca="1" ref="AF1439" ca="1">IFERROR(INDEX(INDIRECT($A1439&amp;"!$A$1:$Z$2000"),MATCH($E1439&amp;$T1439,INDIRECT($A1439&amp;"!$A$1:$A$2000")&amp;INDIRECT($A1439&amp;"!$B$1:$B$2000"),0),MATCH(AF$1,INDIRECT($A1439&amp;"!$A$1:$Z$1"),0)),"")</f>
        <v>2.4675128546571341</v>
      </c>
      <c r="AG1439" s="933" cm="1">
        <f t="array" aca="1" ref="AG1439" ca="1">IFERROR(INDEX(INDIRECT($A1439&amp;"!$A$1:$Z$2000"),MATCH($E1439&amp;$T1439,INDIRECT($A1439&amp;"!$A$1:$A$2000")&amp;INDIRECT($A1439&amp;"!$B$1:$B$2000"),0),MATCH(AG$1,INDIRECT($A1439&amp;"!$A$1:$Z$1"),0)),"")</f>
        <v>2.4657626274097137</v>
      </c>
      <c r="AH1439" s="933" cm="1">
        <f t="array" aca="1" ref="AH1439" ca="1">IFERROR(INDEX(INDIRECT($A1439&amp;"!$A$1:$Z$2000"),MATCH($E1439&amp;$T1439,INDIRECT($A1439&amp;"!$A$1:$A$2000")&amp;INDIRECT($A1439&amp;"!$B$1:$B$2000"),0),MATCH(AH$1,INDIRECT($A1439&amp;"!$A$1:$Z$1"),0)),"")</f>
        <v>2.4608842027387317</v>
      </c>
      <c r="AJ1439" s="1" t="s">
        <v>736</v>
      </c>
    </row>
    <row r="1440" spans="1:36">
      <c r="A1440" s="131" t="s">
        <v>47</v>
      </c>
      <c r="C1440" s="931">
        <f t="shared" ca="1" si="248"/>
        <v>1439</v>
      </c>
      <c r="D1440" s="931"/>
      <c r="E1440" s="906" t="s">
        <v>737</v>
      </c>
      <c r="F1440" s="931" t="e">
        <f ca="1">VLOOKUP(G1440,Parametres!$B$11:$C$22,2,FALSE)</f>
        <v>#N/A</v>
      </c>
      <c r="G1440" s="931"/>
      <c r="H1440" s="931" t="e">
        <f ca="1">VLOOKUP(I1440,Parametres!$B$25:$C$54,2,FALSE)</f>
        <v>#N/A</v>
      </c>
      <c r="I1440" s="931"/>
      <c r="J1440" s="931" t="str">
        <f ca="1">VLOOKUP(K1440,Parametres!$B$56:$C$119,2,FALSE)</f>
        <v/>
      </c>
      <c r="K1440" s="931" t="s">
        <v>220</v>
      </c>
      <c r="L1440" s="931" t="str">
        <f ca="1">VLOOKUP(M1440,Parametres!$B$122:$C$125,2,FALSE)</f>
        <v>framet</v>
      </c>
      <c r="M1440" s="931" t="s">
        <v>63</v>
      </c>
      <c r="N1440" s="931" t="e">
        <f ca="1">IF(D1440="Emissions","",VLOOKUP(O1440,Parametres!$B$130:$C$160,2,FALSE))</f>
        <v>#N/A</v>
      </c>
      <c r="O1440" s="931"/>
      <c r="P1440" s="931" t="str">
        <f t="shared" ca="1" si="247"/>
        <v/>
      </c>
      <c r="Q1440" s="931"/>
      <c r="R1440" s="932"/>
      <c r="S1440" s="931" t="s">
        <v>586</v>
      </c>
      <c r="T1440" s="931" t="s">
        <v>65</v>
      </c>
      <c r="U1440" s="931"/>
      <c r="V1440" s="933" cm="1">
        <f t="array" aca="1" ref="V1440" ca="1">IFERROR(INDEX(INDIRECT($A1440&amp;"!$A$1:$Z$2000"),MATCH($E1440&amp;$T1440,INDIRECT($A1440&amp;"!$A$1:$A$2000")&amp;INDIRECT($A1440&amp;"!$B$1:$B$2000"),0),MATCH(V$1,INDIRECT($A1440&amp;"!$A$1:$Z$1"),0)),"")</f>
        <v>1.4721095894814362</v>
      </c>
      <c r="W1440" s="933" cm="1">
        <f t="array" aca="1" ref="W1440" ca="1">IFERROR(INDEX(INDIRECT($A1440&amp;"!$A$1:$Z$2000"),MATCH($E1440&amp;$T1440,INDIRECT($A1440&amp;"!$A$1:$A$2000")&amp;INDIRECT($A1440&amp;"!$B$1:$B$2000"),0),MATCH(W$1,INDIRECT($A1440&amp;"!$A$1:$Z$1"),0)),"")</f>
        <v>1.1721107080851643</v>
      </c>
      <c r="X1440" s="933" cm="1">
        <f t="array" aca="1" ref="X1440" ca="1">IFERROR(INDEX(INDIRECT($A1440&amp;"!$A$1:$Z$2000"),MATCH($E1440&amp;$T1440,INDIRECT($A1440&amp;"!$A$1:$A$2000")&amp;INDIRECT($A1440&amp;"!$B$1:$B$2000"),0),MATCH(X$1,INDIRECT($A1440&amp;"!$A$1:$Z$1"),0)),"")</f>
        <v>1.2112768791736319</v>
      </c>
      <c r="Y1440" s="933" cm="1">
        <f t="array" aca="1" ref="Y1440" ca="1">IFERROR(INDEX(INDIRECT($A1440&amp;"!$A$1:$Z$2000"),MATCH($E1440&amp;$T1440,INDIRECT($A1440&amp;"!$A$1:$A$2000")&amp;INDIRECT($A1440&amp;"!$B$1:$B$2000"),0),MATCH(Y$1,INDIRECT($A1440&amp;"!$A$1:$Z$1"),0)),"")</f>
        <v>1.1800749352254032</v>
      </c>
      <c r="Z1440" s="933" cm="1">
        <f t="array" aca="1" ref="Z1440" ca="1">IFERROR(INDEX(INDIRECT($A1440&amp;"!$A$1:$Z$2000"),MATCH($E1440&amp;$T1440,INDIRECT($A1440&amp;"!$A$1:$A$2000")&amp;INDIRECT($A1440&amp;"!$B$1:$B$2000"),0),MATCH(Z$1,INDIRECT($A1440&amp;"!$A$1:$Z$1"),0)),"")</f>
        <v>1.1409256833056318</v>
      </c>
      <c r="AA1440" s="933" cm="1">
        <f t="array" aca="1" ref="AA1440" ca="1">IFERROR(INDEX(INDIRECT($A1440&amp;"!$A$1:$Z$2000"),MATCH($E1440&amp;$T1440,INDIRECT($A1440&amp;"!$A$1:$A$2000")&amp;INDIRECT($A1440&amp;"!$B$1:$B$2000"),0),MATCH(AA$1,INDIRECT($A1440&amp;"!$A$1:$Z$1"),0)),"")</f>
        <v>1.1147834385517958</v>
      </c>
      <c r="AB1440" s="933" cm="1">
        <f t="array" aca="1" ref="AB1440" ca="1">IFERROR(INDEX(INDIRECT($A1440&amp;"!$A$1:$Z$2000"),MATCH($E1440&amp;$T1440,INDIRECT($A1440&amp;"!$A$1:$A$2000")&amp;INDIRECT($A1440&amp;"!$B$1:$B$2000"),0),MATCH(AB$1,INDIRECT($A1440&amp;"!$A$1:$Z$1"),0)),"")</f>
        <v>1.0977819713347856</v>
      </c>
      <c r="AC1440" s="933" cm="1">
        <f t="array" aca="1" ref="AC1440" ca="1">IFERROR(INDEX(INDIRECT($A1440&amp;"!$A$1:$Z$2000"),MATCH($E1440&amp;$T1440,INDIRECT($A1440&amp;"!$A$1:$A$2000")&amp;INDIRECT($A1440&amp;"!$B$1:$B$2000"),0),MATCH(AC$1,INDIRECT($A1440&amp;"!$A$1:$Z$1"),0)),"")</f>
        <v>1.0862330058716008</v>
      </c>
      <c r="AD1440" s="933" cm="1">
        <f t="array" aca="1" ref="AD1440" ca="1">IFERROR(INDEX(INDIRECT($A1440&amp;"!$A$1:$Z$2000"),MATCH($E1440&amp;$T1440,INDIRECT($A1440&amp;"!$A$1:$A$2000")&amp;INDIRECT($A1440&amp;"!$B$1:$B$2000"),0),MATCH(AD$1,INDIRECT($A1440&amp;"!$A$1:$Z$1"),0)),"")</f>
        <v>1.0825251207118487</v>
      </c>
      <c r="AE1440" s="933" cm="1">
        <f t="array" aca="1" ref="AE1440" ca="1">IFERROR(INDEX(INDIRECT($A1440&amp;"!$A$1:$Z$2000"),MATCH($E1440&amp;$T1440,INDIRECT($A1440&amp;"!$A$1:$A$2000")&amp;INDIRECT($A1440&amp;"!$B$1:$B$2000"),0),MATCH(AE$1,INDIRECT($A1440&amp;"!$A$1:$Z$1"),0)),"")</f>
        <v>1.0797899160335853</v>
      </c>
      <c r="AF1440" s="933" cm="1">
        <f t="array" aca="1" ref="AF1440" ca="1">IFERROR(INDEX(INDIRECT($A1440&amp;"!$A$1:$Z$2000"),MATCH($E1440&amp;$T1440,INDIRECT($A1440&amp;"!$A$1:$A$2000")&amp;INDIRECT($A1440&amp;"!$B$1:$B$2000"),0),MATCH(AF$1,INDIRECT($A1440&amp;"!$A$1:$Z$1"),0)),"")</f>
        <v>1.0665802300172882</v>
      </c>
      <c r="AG1440" s="933" cm="1">
        <f t="array" aca="1" ref="AG1440" ca="1">IFERROR(INDEX(INDIRECT($A1440&amp;"!$A$1:$Z$2000"),MATCH($E1440&amp;$T1440,INDIRECT($A1440&amp;"!$A$1:$A$2000")&amp;INDIRECT($A1440&amp;"!$B$1:$B$2000"),0),MATCH(AG$1,INDIRECT($A1440&amp;"!$A$1:$Z$1"),0)),"")</f>
        <v>1.0575481360093144</v>
      </c>
      <c r="AH1440" s="933" cm="1">
        <f t="array" aca="1" ref="AH1440" ca="1">IFERROR(INDEX(INDIRECT($A1440&amp;"!$A$1:$Z$2000"),MATCH($E1440&amp;$T1440,INDIRECT($A1440&amp;"!$A$1:$A$2000")&amp;INDIRECT($A1440&amp;"!$B$1:$B$2000"),0),MATCH(AH$1,INDIRECT($A1440&amp;"!$A$1:$Z$1"),0)),"")</f>
        <v>1.1240403235401586</v>
      </c>
      <c r="AJ1440" s="1" t="s">
        <v>737</v>
      </c>
    </row>
    <row r="1441" spans="1:36">
      <c r="A1441" s="131" t="s">
        <v>47</v>
      </c>
      <c r="C1441" s="931">
        <f t="shared" ca="1" si="248"/>
        <v>1440</v>
      </c>
      <c r="D1441" s="931"/>
      <c r="E1441" s="906" t="s">
        <v>732</v>
      </c>
      <c r="F1441" s="931" t="e">
        <f ca="1">VLOOKUP(G1441,Parametres!$B$11:$C$22,2,FALSE)</f>
        <v>#N/A</v>
      </c>
      <c r="G1441" s="931"/>
      <c r="H1441" s="931" t="e">
        <f ca="1">VLOOKUP(I1441,Parametres!$B$25:$C$54,2,FALSE)</f>
        <v>#N/A</v>
      </c>
      <c r="I1441" s="931"/>
      <c r="J1441" s="931" t="str">
        <f ca="1">VLOOKUP(K1441,Parametres!$B$56:$C$119,2,FALSE)</f>
        <v/>
      </c>
      <c r="K1441" s="931" t="s">
        <v>220</v>
      </c>
      <c r="L1441" s="931" t="str">
        <f ca="1">VLOOKUP(M1441,Parametres!$B$122:$C$125,2,FALSE)</f>
        <v>framet</v>
      </c>
      <c r="M1441" s="931" t="s">
        <v>63</v>
      </c>
      <c r="N1441" s="931" t="e">
        <f ca="1">IF(D1441="Emissions","",VLOOKUP(O1441,Parametres!$B$130:$C$160,2,FALSE))</f>
        <v>#N/A</v>
      </c>
      <c r="O1441" s="931"/>
      <c r="P1441" s="931" t="str">
        <f t="shared" ca="1" si="247"/>
        <v/>
      </c>
      <c r="Q1441" s="931"/>
      <c r="R1441" s="932"/>
      <c r="S1441" s="931" t="s">
        <v>586</v>
      </c>
      <c r="T1441" s="931" t="s">
        <v>66</v>
      </c>
      <c r="U1441" s="931"/>
      <c r="V1441" s="933" cm="1">
        <f t="array" aca="1" ref="V1441" ca="1">IFERROR(INDEX(INDIRECT($A1441&amp;"!$A$1:$Z$2000"),MATCH($E1441&amp;$T1441,INDIRECT($A1441&amp;"!$A$1:$A$2000")&amp;INDIRECT($A1441&amp;"!$B$1:$B$2000"),0),MATCH(V$1,INDIRECT($A1441&amp;"!$A$1:$Z$1"),0)),"")</f>
        <v>4.3572115396965199</v>
      </c>
      <c r="W1441" s="933" cm="1">
        <f t="array" aca="1" ref="W1441" ca="1">IFERROR(INDEX(INDIRECT($A1441&amp;"!$A$1:$Z$2000"),MATCH($E1441&amp;$T1441,INDIRECT($A1441&amp;"!$A$1:$A$2000")&amp;INDIRECT($A1441&amp;"!$B$1:$B$2000"),0),MATCH(W$1,INDIRECT($A1441&amp;"!$A$1:$Z$1"),0)),"")</f>
        <v>3.82992209549906</v>
      </c>
      <c r="X1441" s="933" cm="1">
        <f t="array" aca="1" ref="X1441" ca="1">IFERROR(INDEX(INDIRECT($A1441&amp;"!$A$1:$Z$2000"),MATCH($E1441&amp;$T1441,INDIRECT($A1441&amp;"!$A$1:$A$2000")&amp;INDIRECT($A1441&amp;"!$B$1:$B$2000"),0),MATCH(X$1,INDIRECT($A1441&amp;"!$A$1:$Z$1"),0)),"")</f>
        <v>2.9356150191421162</v>
      </c>
      <c r="Y1441" s="933" cm="1">
        <f t="array" aca="1" ref="Y1441" ca="1">IFERROR(INDEX(INDIRECT($A1441&amp;"!$A$1:$Z$2000"),MATCH($E1441&amp;$T1441,INDIRECT($A1441&amp;"!$A$1:$A$2000")&amp;INDIRECT($A1441&amp;"!$B$1:$B$2000"),0),MATCH(Y$1,INDIRECT($A1441&amp;"!$A$1:$Z$1"),0)),"")</f>
        <v>2.3394103015708203</v>
      </c>
      <c r="Z1441" s="933" cm="1">
        <f t="array" aca="1" ref="Z1441" ca="1">IFERROR(INDEX(INDIRECT($A1441&amp;"!$A$1:$Z$2000"),MATCH($E1441&amp;$T1441,INDIRECT($A1441&amp;"!$A$1:$A$2000")&amp;INDIRECT($A1441&amp;"!$B$1:$B$2000"),0),MATCH(Z$1,INDIRECT($A1441&amp;"!$A$1:$Z$1"),0)),"")</f>
        <v>1.9551772051945802</v>
      </c>
      <c r="AA1441" s="933" cm="1">
        <f t="array" aca="1" ref="AA1441" ca="1">IFERROR(INDEX(INDIRECT($A1441&amp;"!$A$1:$Z$2000"),MATCH($E1441&amp;$T1441,INDIRECT($A1441&amp;"!$A$1:$A$2000")&amp;INDIRECT($A1441&amp;"!$B$1:$B$2000"),0),MATCH(AA$1,INDIRECT($A1441&amp;"!$A$1:$Z$1"),0)),"")</f>
        <v>1.69902180761042</v>
      </c>
      <c r="AB1441" s="933" cm="1">
        <f t="array" aca="1" ref="AB1441" ca="1">IFERROR(INDEX(INDIRECT($A1441&amp;"!$A$1:$Z$2000"),MATCH($E1441&amp;$T1441,INDIRECT($A1441&amp;"!$A$1:$A$2000")&amp;INDIRECT($A1441&amp;"!$B$1:$B$2000"),0),MATCH(AB$1,INDIRECT($A1441&amp;"!$A$1:$Z$1"),0)),"")</f>
        <v>1.5146066682261019</v>
      </c>
      <c r="AC1441" s="933" cm="1">
        <f t="array" aca="1" ref="AC1441" ca="1">IFERROR(INDEX(INDIRECT($A1441&amp;"!$A$1:$Z$2000"),MATCH($E1441&amp;$T1441,INDIRECT($A1441&amp;"!$A$1:$A$2000")&amp;INDIRECT($A1441&amp;"!$B$1:$B$2000"),0),MATCH(AC$1,INDIRECT($A1441&amp;"!$A$1:$Z$1"),0)),"")</f>
        <v>1.39166324196989</v>
      </c>
      <c r="AD1441" s="933" cm="1">
        <f t="array" aca="1" ref="AD1441" ca="1">IFERROR(INDEX(INDIRECT($A1441&amp;"!$A$1:$Z$2000"),MATCH($E1441&amp;$T1441,INDIRECT($A1441&amp;"!$A$1:$A$2000")&amp;INDIRECT($A1441&amp;"!$B$1:$B$2000"),0),MATCH(AD$1,INDIRECT($A1441&amp;"!$A$1:$Z$1"),0)),"")</f>
        <v>1.2367575433260138</v>
      </c>
      <c r="AE1441" s="933" cm="1">
        <f t="array" aca="1" ref="AE1441" ca="1">IFERROR(INDEX(INDIRECT($A1441&amp;"!$A$1:$Z$2000"),MATCH($E1441&amp;$T1441,INDIRECT($A1441&amp;"!$A$1:$A$2000")&amp;INDIRECT($A1441&amp;"!$B$1:$B$2000"),0),MATCH(AE$1,INDIRECT($A1441&amp;"!$A$1:$Z$1"),0)),"")</f>
        <v>1.1334870775634298</v>
      </c>
      <c r="AF1441" s="933" cm="1">
        <f t="array" aca="1" ref="AF1441" ca="1">IFERROR(INDEX(INDIRECT($A1441&amp;"!$A$1:$Z$2000"),MATCH($E1441&amp;$T1441,INDIRECT($A1441&amp;"!$A$1:$A$2000")&amp;INDIRECT($A1441&amp;"!$B$1:$B$2000"),0),MATCH(AF$1,INDIRECT($A1441&amp;"!$A$1:$Z$1"),0)),"")</f>
        <v>1.0864772255978419</v>
      </c>
      <c r="AG1441" s="933" cm="1">
        <f t="array" aca="1" ref="AG1441" ca="1">IFERROR(INDEX(INDIRECT($A1441&amp;"!$A$1:$Z$2000"),MATCH($E1441&amp;$T1441,INDIRECT($A1441&amp;"!$A$1:$A$2000")&amp;INDIRECT($A1441&amp;"!$B$1:$B$2000"),0),MATCH(AG$1,INDIRECT($A1441&amp;"!$A$1:$Z$1"),0)),"")</f>
        <v>1.05513732428745</v>
      </c>
      <c r="AH1441" s="933" cm="1">
        <f t="array" aca="1" ref="AH1441" ca="1">IFERROR(INDEX(INDIRECT($A1441&amp;"!$A$1:$Z$2000"),MATCH($E1441&amp;$T1441,INDIRECT($A1441&amp;"!$A$1:$A$2000")&amp;INDIRECT($A1441&amp;"!$B$1:$B$2000"),0),MATCH(AH$1,INDIRECT($A1441&amp;"!$A$1:$Z$1"),0)),"")</f>
        <v>1.0039342853050099</v>
      </c>
      <c r="AJ1441" s="1" t="s">
        <v>732</v>
      </c>
    </row>
    <row r="1442" spans="1:36">
      <c r="A1442" s="131" t="s">
        <v>47</v>
      </c>
      <c r="C1442" s="931">
        <f t="shared" ca="1" si="248"/>
        <v>1441</v>
      </c>
      <c r="D1442" s="931"/>
      <c r="E1442" s="906" t="s">
        <v>733</v>
      </c>
      <c r="F1442" s="931" t="e">
        <f ca="1">VLOOKUP(G1442,Parametres!$B$11:$C$22,2,FALSE)</f>
        <v>#N/A</v>
      </c>
      <c r="G1442" s="931"/>
      <c r="H1442" s="931" t="e">
        <f ca="1">VLOOKUP(I1442,Parametres!$B$25:$C$54,2,FALSE)</f>
        <v>#N/A</v>
      </c>
      <c r="I1442" s="931"/>
      <c r="J1442" s="931" t="str">
        <f ca="1">VLOOKUP(K1442,Parametres!$B$56:$C$119,2,FALSE)</f>
        <v/>
      </c>
      <c r="K1442" s="931" t="s">
        <v>220</v>
      </c>
      <c r="L1442" s="931" t="str">
        <f ca="1">VLOOKUP(M1442,Parametres!$B$122:$C$125,2,FALSE)</f>
        <v>framet</v>
      </c>
      <c r="M1442" s="931" t="s">
        <v>63</v>
      </c>
      <c r="N1442" s="931" t="e">
        <f ca="1">IF(D1442="Emissions","",VLOOKUP(O1442,Parametres!$B$130:$C$160,2,FALSE))</f>
        <v>#N/A</v>
      </c>
      <c r="O1442" s="931"/>
      <c r="P1442" s="931" t="str">
        <f t="shared" ca="1" si="247"/>
        <v/>
      </c>
      <c r="Q1442" s="931"/>
      <c r="R1442" s="932"/>
      <c r="S1442" s="931" t="s">
        <v>586</v>
      </c>
      <c r="T1442" s="931" t="s">
        <v>66</v>
      </c>
      <c r="U1442" s="931"/>
      <c r="V1442" s="933" cm="1">
        <f t="array" aca="1" ref="V1442" ca="1">IFERROR(INDEX(INDIRECT($A1442&amp;"!$A$1:$Z$2000"),MATCH($E1442&amp;$T1442,INDIRECT($A1442&amp;"!$A$1:$A$2000")&amp;INDIRECT($A1442&amp;"!$B$1:$B$2000"),0),MATCH(V$1,INDIRECT($A1442&amp;"!$A$1:$Z$1"),0)),"")</f>
        <v>19.637491579692924</v>
      </c>
      <c r="W1442" s="933" cm="1">
        <f t="array" aca="1" ref="W1442" ca="1">IFERROR(INDEX(INDIRECT($A1442&amp;"!$A$1:$Z$2000"),MATCH($E1442&amp;$T1442,INDIRECT($A1442&amp;"!$A$1:$A$2000")&amp;INDIRECT($A1442&amp;"!$B$1:$B$2000"),0),MATCH(W$1,INDIRECT($A1442&amp;"!$A$1:$Z$1"),0)),"")</f>
        <v>17.338386120077509</v>
      </c>
      <c r="X1442" s="933" cm="1">
        <f t="array" aca="1" ref="X1442" ca="1">IFERROR(INDEX(INDIRECT($A1442&amp;"!$A$1:$Z$2000"),MATCH($E1442&amp;$T1442,INDIRECT($A1442&amp;"!$A$1:$A$2000")&amp;INDIRECT($A1442&amp;"!$B$1:$B$2000"),0),MATCH(X$1,INDIRECT($A1442&amp;"!$A$1:$Z$1"),0)),"")</f>
        <v>15.090612699412187</v>
      </c>
      <c r="Y1442" s="933" cm="1">
        <f t="array" aca="1" ref="Y1442" ca="1">IFERROR(INDEX(INDIRECT($A1442&amp;"!$A$1:$Z$2000"),MATCH($E1442&amp;$T1442,INDIRECT($A1442&amp;"!$A$1:$A$2000")&amp;INDIRECT($A1442&amp;"!$B$1:$B$2000"),0),MATCH(Y$1,INDIRECT($A1442&amp;"!$A$1:$Z$1"),0)),"")</f>
        <v>12.647898806379903</v>
      </c>
      <c r="Z1442" s="933" cm="1">
        <f t="array" aca="1" ref="Z1442" ca="1">IFERROR(INDEX(INDIRECT($A1442&amp;"!$A$1:$Z$2000"),MATCH($E1442&amp;$T1442,INDIRECT($A1442&amp;"!$A$1:$A$2000")&amp;INDIRECT($A1442&amp;"!$B$1:$B$2000"),0),MATCH(Z$1,INDIRECT($A1442&amp;"!$A$1:$Z$1"),0)),"")</f>
        <v>10.797792662650945</v>
      </c>
      <c r="AA1442" s="933" cm="1">
        <f t="array" aca="1" ref="AA1442" ca="1">IFERROR(INDEX(INDIRECT($A1442&amp;"!$A$1:$Z$2000"),MATCH($E1442&amp;$T1442,INDIRECT($A1442&amp;"!$A$1:$A$2000")&amp;INDIRECT($A1442&amp;"!$B$1:$B$2000"),0),MATCH(AA$1,INDIRECT($A1442&amp;"!$A$1:$Z$1"),0)),"")</f>
        <v>9.5798253054694342</v>
      </c>
      <c r="AB1442" s="933" cm="1">
        <f t="array" aca="1" ref="AB1442" ca="1">IFERROR(INDEX(INDIRECT($A1442&amp;"!$A$1:$Z$2000"),MATCH($E1442&amp;$T1442,INDIRECT($A1442&amp;"!$A$1:$A$2000")&amp;INDIRECT($A1442&amp;"!$B$1:$B$2000"),0),MATCH(AB$1,INDIRECT($A1442&amp;"!$A$1:$Z$1"),0)),"")</f>
        <v>6.4671212098385169</v>
      </c>
      <c r="AC1442" s="933" cm="1">
        <f t="array" aca="1" ref="AC1442" ca="1">IFERROR(INDEX(INDIRECT($A1442&amp;"!$A$1:$Z$2000"),MATCH($E1442&amp;$T1442,INDIRECT($A1442&amp;"!$A$1:$A$2000")&amp;INDIRECT($A1442&amp;"!$B$1:$B$2000"),0),MATCH(AC$1,INDIRECT($A1442&amp;"!$A$1:$Z$1"),0)),"")</f>
        <v>4.5491452040332687</v>
      </c>
      <c r="AD1442" s="933" cm="1">
        <f t="array" aca="1" ref="AD1442" ca="1">IFERROR(INDEX(INDIRECT($A1442&amp;"!$A$1:$Z$2000"),MATCH($E1442&amp;$T1442,INDIRECT($A1442&amp;"!$A$1:$A$2000")&amp;INDIRECT($A1442&amp;"!$B$1:$B$2000"),0),MATCH(AD$1,INDIRECT($A1442&amp;"!$A$1:$Z$1"),0)),"")</f>
        <v>3.9485236756310265</v>
      </c>
      <c r="AE1442" s="933" cm="1">
        <f t="array" aca="1" ref="AE1442" ca="1">IFERROR(INDEX(INDIRECT($A1442&amp;"!$A$1:$Z$2000"),MATCH($E1442&amp;$T1442,INDIRECT($A1442&amp;"!$A$1:$A$2000")&amp;INDIRECT($A1442&amp;"!$B$1:$B$2000"),0),MATCH(AE$1,INDIRECT($A1442&amp;"!$A$1:$Z$1"),0)),"")</f>
        <v>3.5536412082112925</v>
      </c>
      <c r="AF1442" s="933" cm="1">
        <f t="array" aca="1" ref="AF1442" ca="1">IFERROR(INDEX(INDIRECT($A1442&amp;"!$A$1:$Z$2000"),MATCH($E1442&amp;$T1442,INDIRECT($A1442&amp;"!$A$1:$A$2000")&amp;INDIRECT($A1442&amp;"!$B$1:$B$2000"),0),MATCH(AF$1,INDIRECT($A1442&amp;"!$A$1:$Z$1"),0)),"")</f>
        <v>2.0637846399273791</v>
      </c>
      <c r="AG1442" s="933" cm="1">
        <f t="array" aca="1" ref="AG1442" ca="1">IFERROR(INDEX(INDIRECT($A1442&amp;"!$A$1:$Z$2000"),MATCH($E1442&amp;$T1442,INDIRECT($A1442&amp;"!$A$1:$A$2000")&amp;INDIRECT($A1442&amp;"!$B$1:$B$2000"),0),MATCH(AG$1,INDIRECT($A1442&amp;"!$A$1:$Z$1"),0)),"")</f>
        <v>1.1144014463905345</v>
      </c>
      <c r="AH1442" s="933" cm="1">
        <f t="array" aca="1" ref="AH1442" ca="1">IFERROR(INDEX(INDIRECT($A1442&amp;"!$A$1:$Z$2000"),MATCH($E1442&amp;$T1442,INDIRECT($A1442&amp;"!$A$1:$A$2000")&amp;INDIRECT($A1442&amp;"!$B$1:$B$2000"),0),MATCH(AH$1,INDIRECT($A1442&amp;"!$A$1:$Z$1"),0)),"")</f>
        <v>0.47594221712997398</v>
      </c>
      <c r="AJ1442" s="1" t="s">
        <v>733</v>
      </c>
    </row>
    <row r="1443" spans="1:36">
      <c r="A1443" s="131" t="s">
        <v>47</v>
      </c>
      <c r="C1443" s="931">
        <f t="shared" ca="1" si="248"/>
        <v>1442</v>
      </c>
      <c r="D1443" s="931"/>
      <c r="E1443" s="906" t="s">
        <v>734</v>
      </c>
      <c r="F1443" s="931" t="e">
        <f ca="1">VLOOKUP(G1443,Parametres!$B$11:$C$22,2,FALSE)</f>
        <v>#N/A</v>
      </c>
      <c r="G1443" s="931"/>
      <c r="H1443" s="931" t="e">
        <f ca="1">VLOOKUP(I1443,Parametres!$B$25:$C$54,2,FALSE)</f>
        <v>#N/A</v>
      </c>
      <c r="I1443" s="931"/>
      <c r="J1443" s="931" t="str">
        <f ca="1">VLOOKUP(K1443,Parametres!$B$56:$C$119,2,FALSE)</f>
        <v/>
      </c>
      <c r="K1443" s="931" t="s">
        <v>220</v>
      </c>
      <c r="L1443" s="931" t="str">
        <f ca="1">VLOOKUP(M1443,Parametres!$B$122:$C$125,2,FALSE)</f>
        <v>framet</v>
      </c>
      <c r="M1443" s="931" t="s">
        <v>63</v>
      </c>
      <c r="N1443" s="931" t="e">
        <f ca="1">IF(D1443="Emissions","",VLOOKUP(O1443,Parametres!$B$130:$C$160,2,FALSE))</f>
        <v>#N/A</v>
      </c>
      <c r="O1443" s="931"/>
      <c r="P1443" s="931" t="str">
        <f t="shared" ca="1" si="247"/>
        <v/>
      </c>
      <c r="Q1443" s="931"/>
      <c r="R1443" s="932"/>
      <c r="S1443" s="931" t="s">
        <v>586</v>
      </c>
      <c r="T1443" s="931" t="s">
        <v>66</v>
      </c>
      <c r="U1443" s="931"/>
      <c r="V1443" s="933" cm="1">
        <f t="array" aca="1" ref="V1443" ca="1">IFERROR(INDEX(INDIRECT($A1443&amp;"!$A$1:$Z$2000"),MATCH($E1443&amp;$T1443,INDIRECT($A1443&amp;"!$A$1:$A$2000")&amp;INDIRECT($A1443&amp;"!$B$1:$B$2000"),0),MATCH(V$1,INDIRECT($A1443&amp;"!$A$1:$Z$1"),0)),"")</f>
        <v>4.3889488372945209</v>
      </c>
      <c r="W1443" s="933" cm="1">
        <f t="array" aca="1" ref="W1443" ca="1">IFERROR(INDEX(INDIRECT($A1443&amp;"!$A$1:$Z$2000"),MATCH($E1443&amp;$T1443,INDIRECT($A1443&amp;"!$A$1:$A$2000")&amp;INDIRECT($A1443&amp;"!$B$1:$B$2000"),0),MATCH(W$1,INDIRECT($A1443&amp;"!$A$1:$Z$1"),0)),"")</f>
        <v>4.5713772861477198</v>
      </c>
      <c r="X1443" s="933" cm="1">
        <f t="array" aca="1" ref="X1443" ca="1">IFERROR(INDEX(INDIRECT($A1443&amp;"!$A$1:$Z$2000"),MATCH($E1443&amp;$T1443,INDIRECT($A1443&amp;"!$A$1:$A$2000")&amp;INDIRECT($A1443&amp;"!$B$1:$B$2000"),0),MATCH(X$1,INDIRECT($A1443&amp;"!$A$1:$Z$1"),0)),"")</f>
        <v>4.8366860733425625</v>
      </c>
      <c r="Y1443" s="933" cm="1">
        <f t="array" aca="1" ref="Y1443" ca="1">IFERROR(INDEX(INDIRECT($A1443&amp;"!$A$1:$Z$2000"),MATCH($E1443&amp;$T1443,INDIRECT($A1443&amp;"!$A$1:$A$2000")&amp;INDIRECT($A1443&amp;"!$B$1:$B$2000"),0),MATCH(Y$1,INDIRECT($A1443&amp;"!$A$1:$Z$1"),0)),"")</f>
        <v>5.0668260830030265</v>
      </c>
      <c r="Z1443" s="933" cm="1">
        <f t="array" aca="1" ref="Z1443" ca="1">IFERROR(INDEX(INDIRECT($A1443&amp;"!$A$1:$Z$2000"),MATCH($E1443&amp;$T1443,INDIRECT($A1443&amp;"!$A$1:$A$2000")&amp;INDIRECT($A1443&amp;"!$B$1:$B$2000"),0),MATCH(Z$1,INDIRECT($A1443&amp;"!$A$1:$Z$1"),0)),"")</f>
        <v>4.9421847729639303</v>
      </c>
      <c r="AA1443" s="933" cm="1">
        <f t="array" aca="1" ref="AA1443" ca="1">IFERROR(INDEX(INDIRECT($A1443&amp;"!$A$1:$Z$2000"),MATCH($E1443&amp;$T1443,INDIRECT($A1443&amp;"!$A$1:$A$2000")&amp;INDIRECT($A1443&amp;"!$B$1:$B$2000"),0),MATCH(AA$1,INDIRECT($A1443&amp;"!$A$1:$Z$1"),0)),"")</f>
        <v>4.79325823122337</v>
      </c>
      <c r="AB1443" s="933" cm="1">
        <f t="array" aca="1" ref="AB1443" ca="1">IFERROR(INDEX(INDIRECT($A1443&amp;"!$A$1:$Z$2000"),MATCH($E1443&amp;$T1443,INDIRECT($A1443&amp;"!$A$1:$A$2000")&amp;INDIRECT($A1443&amp;"!$B$1:$B$2000"),0),MATCH(AB$1,INDIRECT($A1443&amp;"!$A$1:$Z$1"),0)),"")</f>
        <v>4.0868739926015225</v>
      </c>
      <c r="AC1443" s="933" cm="1">
        <f t="array" aca="1" ref="AC1443" ca="1">IFERROR(INDEX(INDIRECT($A1443&amp;"!$A$1:$Z$2000"),MATCH($E1443&amp;$T1443,INDIRECT($A1443&amp;"!$A$1:$A$2000")&amp;INDIRECT($A1443&amp;"!$B$1:$B$2000"),0),MATCH(AC$1,INDIRECT($A1443&amp;"!$A$1:$Z$1"),0)),"")</f>
        <v>3.6338295168976789</v>
      </c>
      <c r="AD1443" s="933" cm="1">
        <f t="array" aca="1" ref="AD1443" ca="1">IFERROR(INDEX(INDIRECT($A1443&amp;"!$A$1:$Z$2000"),MATCH($E1443&amp;$T1443,INDIRECT($A1443&amp;"!$A$1:$A$2000")&amp;INDIRECT($A1443&amp;"!$B$1:$B$2000"),0),MATCH(AD$1,INDIRECT($A1443&amp;"!$A$1:$Z$1"),0)),"")</f>
        <v>3.160318529476398</v>
      </c>
      <c r="AE1443" s="933" cm="1">
        <f t="array" aca="1" ref="AE1443" ca="1">IFERROR(INDEX(INDIRECT($A1443&amp;"!$A$1:$Z$2000"),MATCH($E1443&amp;$T1443,INDIRECT($A1443&amp;"!$A$1:$A$2000")&amp;INDIRECT($A1443&amp;"!$B$1:$B$2000"),0),MATCH(AE$1,INDIRECT($A1443&amp;"!$A$1:$Z$1"),0)),"")</f>
        <v>2.881986959336682</v>
      </c>
      <c r="AF1443" s="933" cm="1">
        <f t="array" aca="1" ref="AF1443" ca="1">IFERROR(INDEX(INDIRECT($A1443&amp;"!$A$1:$Z$2000"),MATCH($E1443&amp;$T1443,INDIRECT($A1443&amp;"!$A$1:$A$2000")&amp;INDIRECT($A1443&amp;"!$B$1:$B$2000"),0),MATCH(AF$1,INDIRECT($A1443&amp;"!$A$1:$Z$1"),0)),"")</f>
        <v>2.4776186521795278</v>
      </c>
      <c r="AG1443" s="933" cm="1">
        <f t="array" aca="1" ref="AG1443" ca="1">IFERROR(INDEX(INDIRECT($A1443&amp;"!$A$1:$Z$2000"),MATCH($E1443&amp;$T1443,INDIRECT($A1443&amp;"!$A$1:$A$2000")&amp;INDIRECT($A1443&amp;"!$B$1:$B$2000"),0),MATCH(AG$1,INDIRECT($A1443&amp;"!$A$1:$Z$1"),0)),"")</f>
        <v>2.250943506294683</v>
      </c>
      <c r="AH1443" s="933" cm="1">
        <f t="array" aca="1" ref="AH1443" ca="1">IFERROR(INDEX(INDIRECT($A1443&amp;"!$A$1:$Z$2000"),MATCH($E1443&amp;$T1443,INDIRECT($A1443&amp;"!$A$1:$A$2000")&amp;INDIRECT($A1443&amp;"!$B$1:$B$2000"),0),MATCH(AH$1,INDIRECT($A1443&amp;"!$A$1:$Z$1"),0)),"")</f>
        <v>1.7387651409139468</v>
      </c>
      <c r="AJ1443" s="1" t="s">
        <v>734</v>
      </c>
    </row>
    <row r="1444" spans="1:36">
      <c r="A1444" s="131" t="s">
        <v>47</v>
      </c>
      <c r="C1444" s="931">
        <f t="shared" ca="1" si="248"/>
        <v>1443</v>
      </c>
      <c r="D1444" s="931"/>
      <c r="E1444" s="906" t="s">
        <v>735</v>
      </c>
      <c r="F1444" s="931" t="e">
        <f ca="1">VLOOKUP(G1444,Parametres!$B$11:$C$22,2,FALSE)</f>
        <v>#N/A</v>
      </c>
      <c r="G1444" s="931"/>
      <c r="H1444" s="931" t="e">
        <f ca="1">VLOOKUP(I1444,Parametres!$B$25:$C$54,2,FALSE)</f>
        <v>#N/A</v>
      </c>
      <c r="I1444" s="931"/>
      <c r="J1444" s="931" t="str">
        <f ca="1">VLOOKUP(K1444,Parametres!$B$56:$C$119,2,FALSE)</f>
        <v/>
      </c>
      <c r="K1444" s="931" t="s">
        <v>220</v>
      </c>
      <c r="L1444" s="931" t="str">
        <f ca="1">VLOOKUP(M1444,Parametres!$B$122:$C$125,2,FALSE)</f>
        <v>framet</v>
      </c>
      <c r="M1444" s="931" t="s">
        <v>63</v>
      </c>
      <c r="N1444" s="931" t="e">
        <f ca="1">IF(D1444="Emissions","",VLOOKUP(O1444,Parametres!$B$130:$C$160,2,FALSE))</f>
        <v>#N/A</v>
      </c>
      <c r="O1444" s="931"/>
      <c r="P1444" s="931" t="str">
        <f t="shared" ca="1" si="247"/>
        <v/>
      </c>
      <c r="Q1444" s="931"/>
      <c r="R1444" s="932"/>
      <c r="S1444" s="931" t="s">
        <v>586</v>
      </c>
      <c r="T1444" s="931" t="s">
        <v>66</v>
      </c>
      <c r="U1444" s="931"/>
      <c r="V1444" s="933" cm="1">
        <f t="array" aca="1" ref="V1444" ca="1">IFERROR(INDEX(INDIRECT($A1444&amp;"!$A$1:$Z$2000"),MATCH($E1444&amp;$T1444,INDIRECT($A1444&amp;"!$A$1:$A$2000")&amp;INDIRECT($A1444&amp;"!$B$1:$B$2000"),0),MATCH(V$1,INDIRECT($A1444&amp;"!$A$1:$Z$1"),0)),"")</f>
        <v>8.6044403748598359</v>
      </c>
      <c r="W1444" s="933" cm="1">
        <f t="array" aca="1" ref="W1444" ca="1">IFERROR(INDEX(INDIRECT($A1444&amp;"!$A$1:$Z$2000"),MATCH($E1444&amp;$T1444,INDIRECT($A1444&amp;"!$A$1:$A$2000")&amp;INDIRECT($A1444&amp;"!$B$1:$B$2000"),0),MATCH(W$1,INDIRECT($A1444&amp;"!$A$1:$Z$1"),0)),"")</f>
        <v>7.2660966145493688</v>
      </c>
      <c r="X1444" s="933" cm="1">
        <f t="array" aca="1" ref="X1444" ca="1">IFERROR(INDEX(INDIRECT($A1444&amp;"!$A$1:$Z$2000"),MATCH($E1444&amp;$T1444,INDIRECT($A1444&amp;"!$A$1:$A$2000")&amp;INDIRECT($A1444&amp;"!$B$1:$B$2000"),0),MATCH(X$1,INDIRECT($A1444&amp;"!$A$1:$Z$1"),0)),"")</f>
        <v>6.5424934397773979</v>
      </c>
      <c r="Y1444" s="933" cm="1">
        <f t="array" aca="1" ref="Y1444" ca="1">IFERROR(INDEX(INDIRECT($A1444&amp;"!$A$1:$Z$2000"),MATCH($E1444&amp;$T1444,INDIRECT($A1444&amp;"!$A$1:$A$2000")&amp;INDIRECT($A1444&amp;"!$B$1:$B$2000"),0),MATCH(Y$1,INDIRECT($A1444&amp;"!$A$1:$Z$1"),0)),"")</f>
        <v>6.7167963003996194</v>
      </c>
      <c r="Z1444" s="933" cm="1">
        <f t="array" aca="1" ref="Z1444" ca="1">IFERROR(INDEX(INDIRECT($A1444&amp;"!$A$1:$Z$2000"),MATCH($E1444&amp;$T1444,INDIRECT($A1444&amp;"!$A$1:$A$2000")&amp;INDIRECT($A1444&amp;"!$B$1:$B$2000"),0),MATCH(Z$1,INDIRECT($A1444&amp;"!$A$1:$Z$1"),0)),"")</f>
        <v>5.7990960907670734</v>
      </c>
      <c r="AA1444" s="933" cm="1">
        <f t="array" aca="1" ref="AA1444" ca="1">IFERROR(INDEX(INDIRECT($A1444&amp;"!$A$1:$Z$2000"),MATCH($E1444&amp;$T1444,INDIRECT($A1444&amp;"!$A$1:$A$2000")&amp;INDIRECT($A1444&amp;"!$B$1:$B$2000"),0),MATCH(AA$1,INDIRECT($A1444&amp;"!$A$1:$Z$1"),0)),"")</f>
        <v>5.2208719252376046</v>
      </c>
      <c r="AB1444" s="933" cm="1">
        <f t="array" aca="1" ref="AB1444" ca="1">IFERROR(INDEX(INDIRECT($A1444&amp;"!$A$1:$Z$2000"),MATCH($E1444&amp;$T1444,INDIRECT($A1444&amp;"!$A$1:$A$2000")&amp;INDIRECT($A1444&amp;"!$B$1:$B$2000"),0),MATCH(AB$1,INDIRECT($A1444&amp;"!$A$1:$Z$1"),0)),"")</f>
        <v>4.6500803634030792</v>
      </c>
      <c r="AC1444" s="933" cm="1">
        <f t="array" aca="1" ref="AC1444" ca="1">IFERROR(INDEX(INDIRECT($A1444&amp;"!$A$1:$Z$2000"),MATCH($E1444&amp;$T1444,INDIRECT($A1444&amp;"!$A$1:$A$2000")&amp;INDIRECT($A1444&amp;"!$B$1:$B$2000"),0),MATCH(AC$1,INDIRECT($A1444&amp;"!$A$1:$Z$1"),0)),"")</f>
        <v>4.2695526555133965</v>
      </c>
      <c r="AD1444" s="933" cm="1">
        <f t="array" aca="1" ref="AD1444" ca="1">IFERROR(INDEX(INDIRECT($A1444&amp;"!$A$1:$Z$2000"),MATCH($E1444&amp;$T1444,INDIRECT($A1444&amp;"!$A$1:$A$2000")&amp;INDIRECT($A1444&amp;"!$B$1:$B$2000"),0),MATCH(AD$1,INDIRECT($A1444&amp;"!$A$1:$Z$1"),0)),"")</f>
        <v>3.698761093678872</v>
      </c>
      <c r="AE1444" s="933" cm="1">
        <f t="array" aca="1" ref="AE1444" ca="1">IFERROR(INDEX(INDIRECT($A1444&amp;"!$A$1:$Z$2000"),MATCH($E1444&amp;$T1444,INDIRECT($A1444&amp;"!$A$1:$A$2000")&amp;INDIRECT($A1444&amp;"!$B$1:$B$2000"),0),MATCH(AE$1,INDIRECT($A1444&amp;"!$A$1:$Z$1"),0)),"")</f>
        <v>3.3182333857891888</v>
      </c>
      <c r="AF1444" s="933" cm="1">
        <f t="array" aca="1" ref="AF1444" ca="1">IFERROR(INDEX(INDIRECT($A1444&amp;"!$A$1:$Z$2000"),MATCH($E1444&amp;$T1444,INDIRECT($A1444&amp;"!$A$1:$A$2000")&amp;INDIRECT($A1444&amp;"!$B$1:$B$2000"),0),MATCH(AF$1,INDIRECT($A1444&amp;"!$A$1:$Z$1"),0)),"")</f>
        <v>2.7474418239546643</v>
      </c>
      <c r="AG1444" s="933" cm="1">
        <f t="array" aca="1" ref="AG1444" ca="1">IFERROR(INDEX(INDIRECT($A1444&amp;"!$A$1:$Z$2000"),MATCH($E1444&amp;$T1444,INDIRECT($A1444&amp;"!$A$1:$A$2000")&amp;INDIRECT($A1444&amp;"!$B$1:$B$2000"),0),MATCH(AG$1,INDIRECT($A1444&amp;"!$A$1:$Z$1"),0)),"")</f>
        <v>2.3669141160649811</v>
      </c>
      <c r="AH1444" s="933" cm="1">
        <f t="array" aca="1" ref="AH1444" ca="1">IFERROR(INDEX(INDIRECT($A1444&amp;"!$A$1:$Z$2000"),MATCH($E1444&amp;$T1444,INDIRECT($A1444&amp;"!$A$1:$A$2000")&amp;INDIRECT($A1444&amp;"!$B$1:$B$2000"),0),MATCH(AH$1,INDIRECT($A1444&amp;"!$A$1:$Z$1"),0)),"")</f>
        <v>1.4155948463407733</v>
      </c>
      <c r="AJ1444" s="1" t="s">
        <v>735</v>
      </c>
    </row>
    <row r="1445" spans="1:36">
      <c r="A1445" s="131" t="s">
        <v>47</v>
      </c>
      <c r="C1445" s="931">
        <f t="shared" ca="1" si="248"/>
        <v>1444</v>
      </c>
      <c r="D1445" s="931"/>
      <c r="E1445" s="906" t="s">
        <v>736</v>
      </c>
      <c r="F1445" s="931" t="e">
        <f ca="1">VLOOKUP(G1445,Parametres!$B$11:$C$22,2,FALSE)</f>
        <v>#N/A</v>
      </c>
      <c r="G1445" s="931"/>
      <c r="H1445" s="931" t="e">
        <f ca="1">VLOOKUP(I1445,Parametres!$B$25:$C$54,2,FALSE)</f>
        <v>#N/A</v>
      </c>
      <c r="I1445" s="931"/>
      <c r="J1445" s="931" t="str">
        <f ca="1">VLOOKUP(K1445,Parametres!$B$56:$C$119,2,FALSE)</f>
        <v/>
      </c>
      <c r="K1445" s="931" t="s">
        <v>220</v>
      </c>
      <c r="L1445" s="931" t="str">
        <f ca="1">VLOOKUP(M1445,Parametres!$B$122:$C$125,2,FALSE)</f>
        <v>framet</v>
      </c>
      <c r="M1445" s="931" t="s">
        <v>63</v>
      </c>
      <c r="N1445" s="931" t="e">
        <f ca="1">IF(D1445="Emissions","",VLOOKUP(O1445,Parametres!$B$130:$C$160,2,FALSE))</f>
        <v>#N/A</v>
      </c>
      <c r="O1445" s="931"/>
      <c r="P1445" s="931" t="str">
        <f t="shared" ca="1" si="247"/>
        <v/>
      </c>
      <c r="Q1445" s="931"/>
      <c r="R1445" s="932"/>
      <c r="S1445" s="931" t="s">
        <v>586</v>
      </c>
      <c r="T1445" s="931" t="s">
        <v>66</v>
      </c>
      <c r="U1445" s="931"/>
      <c r="V1445" s="933" cm="1">
        <f t="array" aca="1" ref="V1445" ca="1">IFERROR(INDEX(INDIRECT($A1445&amp;"!$A$1:$Z$2000"),MATCH($E1445&amp;$T1445,INDIRECT($A1445&amp;"!$A$1:$A$2000")&amp;INDIRECT($A1445&amp;"!$B$1:$B$2000"),0),MATCH(V$1,INDIRECT($A1445&amp;"!$A$1:$Z$1"),0)),"")</f>
        <v>2.8466734921895278</v>
      </c>
      <c r="W1445" s="933" cm="1">
        <f t="array" aca="1" ref="W1445" ca="1">IFERROR(INDEX(INDIRECT($A1445&amp;"!$A$1:$Z$2000"),MATCH($E1445&amp;$T1445,INDIRECT($A1445&amp;"!$A$1:$A$2000")&amp;INDIRECT($A1445&amp;"!$B$1:$B$2000"),0),MATCH(W$1,INDIRECT($A1445&amp;"!$A$1:$Z$1"),0)),"")</f>
        <v>2.1174262586482238</v>
      </c>
      <c r="X1445" s="933" cm="1">
        <f t="array" aca="1" ref="X1445" ca="1">IFERROR(INDEX(INDIRECT($A1445&amp;"!$A$1:$Z$2000"),MATCH($E1445&amp;$T1445,INDIRECT($A1445&amp;"!$A$1:$A$2000")&amp;INDIRECT($A1445&amp;"!$B$1:$B$2000"),0),MATCH(X$1,INDIRECT($A1445&amp;"!$A$1:$Z$1"),0)),"")</f>
        <v>2.5597097768519692</v>
      </c>
      <c r="Y1445" s="933" cm="1">
        <f t="array" aca="1" ref="Y1445" ca="1">IFERROR(INDEX(INDIRECT($A1445&amp;"!$A$1:$Z$2000"),MATCH($E1445&amp;$T1445,INDIRECT($A1445&amp;"!$A$1:$A$2000")&amp;INDIRECT($A1445&amp;"!$B$1:$B$2000"),0),MATCH(Y$1,INDIRECT($A1445&amp;"!$A$1:$Z$1"),0)),"")</f>
        <v>1.91428756580694</v>
      </c>
      <c r="Z1445" s="933" cm="1">
        <f t="array" aca="1" ref="Z1445" ca="1">IFERROR(INDEX(INDIRECT($A1445&amp;"!$A$1:$Z$2000"),MATCH($E1445&amp;$T1445,INDIRECT($A1445&amp;"!$A$1:$A$2000")&amp;INDIRECT($A1445&amp;"!$B$1:$B$2000"),0),MATCH(Z$1,INDIRECT($A1445&amp;"!$A$1:$Z$1"),0)),"")</f>
        <v>1.3356461128746153</v>
      </c>
      <c r="AA1445" s="933" cm="1">
        <f t="array" aca="1" ref="AA1445" ca="1">IFERROR(INDEX(INDIRECT($A1445&amp;"!$A$1:$Z$2000"),MATCH($E1445&amp;$T1445,INDIRECT($A1445&amp;"!$A$1:$A$2000")&amp;INDIRECT($A1445&amp;"!$B$1:$B$2000"),0),MATCH(AA$1,INDIRECT($A1445&amp;"!$A$1:$Z$1"),0)),"")</f>
        <v>0.99900291930017482</v>
      </c>
      <c r="AB1445" s="933" cm="1">
        <f t="array" aca="1" ref="AB1445" ca="1">IFERROR(INDEX(INDIRECT($A1445&amp;"!$A$1:$Z$2000"),MATCH($E1445&amp;$T1445,INDIRECT($A1445&amp;"!$A$1:$A$2000")&amp;INDIRECT($A1445&amp;"!$B$1:$B$2000"),0),MATCH(AB$1,INDIRECT($A1445&amp;"!$A$1:$Z$1"),0)),"")</f>
        <v>0.86813698971701003</v>
      </c>
      <c r="AC1445" s="933" cm="1">
        <f t="array" aca="1" ref="AC1445" ca="1">IFERROR(INDEX(INDIRECT($A1445&amp;"!$A$1:$Z$2000"),MATCH($E1445&amp;$T1445,INDIRECT($A1445&amp;"!$A$1:$A$2000")&amp;INDIRECT($A1445&amp;"!$B$1:$B$2000"),0),MATCH(AC$1,INDIRECT($A1445&amp;"!$A$1:$Z$1"),0)),"")</f>
        <v>0.78612625052093199</v>
      </c>
      <c r="AD1445" s="933" cm="1">
        <f t="array" aca="1" ref="AD1445" ca="1">IFERROR(INDEX(INDIRECT($A1445&amp;"!$A$1:$Z$2000"),MATCH($E1445&amp;$T1445,INDIRECT($A1445&amp;"!$A$1:$A$2000")&amp;INDIRECT($A1445&amp;"!$B$1:$B$2000"),0),MATCH(AD$1,INDIRECT($A1445&amp;"!$A$1:$Z$1"),0)),"")</f>
        <v>0.67009920148383162</v>
      </c>
      <c r="AE1445" s="933" cm="1">
        <f t="array" aca="1" ref="AE1445" ca="1">IFERROR(INDEX(INDIRECT($A1445&amp;"!$A$1:$Z$2000"),MATCH($E1445&amp;$T1445,INDIRECT($A1445&amp;"!$A$1:$A$2000")&amp;INDIRECT($A1445&amp;"!$B$1:$B$2000"),0),MATCH(AE$1,INDIRECT($A1445&amp;"!$A$1:$Z$1"),0)),"")</f>
        <v>0.59769562593257008</v>
      </c>
      <c r="AF1445" s="933" cm="1">
        <f t="array" aca="1" ref="AF1445" ca="1">IFERROR(INDEX(INDIRECT($A1445&amp;"!$A$1:$Z$2000"),MATCH($E1445&amp;$T1445,INDIRECT($A1445&amp;"!$A$1:$A$2000")&amp;INDIRECT($A1445&amp;"!$B$1:$B$2000"),0),MATCH(AF$1,INDIRECT($A1445&amp;"!$A$1:$Z$1"),0)),"")</f>
        <v>0.49569283407471959</v>
      </c>
      <c r="AG1445" s="933" cm="1">
        <f t="array" aca="1" ref="AG1445" ca="1">IFERROR(INDEX(INDIRECT($A1445&amp;"!$A$1:$Z$2000"),MATCH($E1445&amp;$T1445,INDIRECT($A1445&amp;"!$A$1:$A$2000")&amp;INDIRECT($A1445&amp;"!$B$1:$B$2000"),0),MATCH(AG$1,INDIRECT($A1445&amp;"!$A$1:$Z$1"),0)),"")</f>
        <v>0.43235644004307583</v>
      </c>
      <c r="AH1445" s="933" cm="1">
        <f t="array" aca="1" ref="AH1445" ca="1">IFERROR(INDEX(INDIRECT($A1445&amp;"!$A$1:$Z$2000"),MATCH($E1445&amp;$T1445,INDIRECT($A1445&amp;"!$A$1:$A$2000")&amp;INDIRECT($A1445&amp;"!$B$1:$B$2000"),0),MATCH(AH$1,INDIRECT($A1445&amp;"!$A$1:$Z$1"),0)),"")</f>
        <v>0.2887678027334562</v>
      </c>
      <c r="AJ1445" s="1" t="s">
        <v>736</v>
      </c>
    </row>
    <row r="1446" spans="1:36">
      <c r="A1446" s="131" t="s">
        <v>47</v>
      </c>
      <c r="C1446" s="931">
        <f t="shared" ca="1" si="248"/>
        <v>1445</v>
      </c>
      <c r="D1446" s="931"/>
      <c r="E1446" s="906" t="s">
        <v>737</v>
      </c>
      <c r="F1446" s="931" t="e">
        <f ca="1">VLOOKUP(G1446,Parametres!$B$11:$C$22,2,FALSE)</f>
        <v>#N/A</v>
      </c>
      <c r="G1446" s="931"/>
      <c r="H1446" s="931" t="e">
        <f ca="1">VLOOKUP(I1446,Parametres!$B$25:$C$54,2,FALSE)</f>
        <v>#N/A</v>
      </c>
      <c r="I1446" s="931"/>
      <c r="J1446" s="931" t="str">
        <f ca="1">VLOOKUP(K1446,Parametres!$B$56:$C$119,2,FALSE)</f>
        <v/>
      </c>
      <c r="K1446" s="931" t="s">
        <v>220</v>
      </c>
      <c r="L1446" s="931" t="str">
        <f ca="1">VLOOKUP(M1446,Parametres!$B$122:$C$125,2,FALSE)</f>
        <v>framet</v>
      </c>
      <c r="M1446" s="931" t="s">
        <v>63</v>
      </c>
      <c r="N1446" s="931" t="e">
        <f ca="1">IF(D1446="Emissions","",VLOOKUP(O1446,Parametres!$B$130:$C$160,2,FALSE))</f>
        <v>#N/A</v>
      </c>
      <c r="O1446" s="931"/>
      <c r="P1446" s="931" t="str">
        <f t="shared" ca="1" si="247"/>
        <v/>
      </c>
      <c r="Q1446" s="931"/>
      <c r="R1446" s="932"/>
      <c r="S1446" s="931" t="s">
        <v>586</v>
      </c>
      <c r="T1446" s="931" t="s">
        <v>66</v>
      </c>
      <c r="U1446" s="931"/>
      <c r="V1446" s="933" cm="1">
        <f t="array" aca="1" ref="V1446" ca="1">IFERROR(INDEX(INDIRECT($A1446&amp;"!$A$1:$Z$2000"),MATCH($E1446&amp;$T1446,INDIRECT($A1446&amp;"!$A$1:$A$2000")&amp;INDIRECT($A1446&amp;"!$B$1:$B$2000"),0),MATCH(V$1,INDIRECT($A1446&amp;"!$A$1:$Z$1"),0)),"")</f>
        <v>1.4721095894814362</v>
      </c>
      <c r="W1446" s="933" cm="1">
        <f t="array" aca="1" ref="W1446" ca="1">IFERROR(INDEX(INDIRECT($A1446&amp;"!$A$1:$Z$2000"),MATCH($E1446&amp;$T1446,INDIRECT($A1446&amp;"!$A$1:$A$2000")&amp;INDIRECT($A1446&amp;"!$B$1:$B$2000"),0),MATCH(W$1,INDIRECT($A1446&amp;"!$A$1:$Z$1"),0)),"")</f>
        <v>1.1721107080851643</v>
      </c>
      <c r="X1446" s="933" cm="1">
        <f t="array" aca="1" ref="X1446" ca="1">IFERROR(INDEX(INDIRECT($A1446&amp;"!$A$1:$Z$2000"),MATCH($E1446&amp;$T1446,INDIRECT($A1446&amp;"!$A$1:$A$2000")&amp;INDIRECT($A1446&amp;"!$B$1:$B$2000"),0),MATCH(X$1,INDIRECT($A1446&amp;"!$A$1:$Z$1"),0)),"")</f>
        <v>1.2425636285877482</v>
      </c>
      <c r="Y1446" s="933" cm="1">
        <f t="array" aca="1" ref="Y1446" ca="1">IFERROR(INDEX(INDIRECT($A1446&amp;"!$A$1:$Z$2000"),MATCH($E1446&amp;$T1446,INDIRECT($A1446&amp;"!$A$1:$A$2000")&amp;INDIRECT($A1446&amp;"!$B$1:$B$2000"),0),MATCH(Y$1,INDIRECT($A1446&amp;"!$A$1:$Z$1"),0)),"")</f>
        <v>1.1385160584436427</v>
      </c>
      <c r="Z1446" s="933" cm="1">
        <f t="array" aca="1" ref="Z1446" ca="1">IFERROR(INDEX(INDIRECT($A1446&amp;"!$A$1:$Z$2000"),MATCH($E1446&amp;$T1446,INDIRECT($A1446&amp;"!$A$1:$A$2000")&amp;INDIRECT($A1446&amp;"!$B$1:$B$2000"),0),MATCH(Z$1,INDIRECT($A1446&amp;"!$A$1:$Z$1"),0)),"")</f>
        <v>0.95995634427994503</v>
      </c>
      <c r="AA1446" s="933" cm="1">
        <f t="array" aca="1" ref="AA1446" ca="1">IFERROR(INDEX(INDIRECT($A1446&amp;"!$A$1:$Z$2000"),MATCH($E1446&amp;$T1446,INDIRECT($A1446&amp;"!$A$1:$A$2000")&amp;INDIRECT($A1446&amp;"!$B$1:$B$2000"),0),MATCH(AA$1,INDIRECT($A1446&amp;"!$A$1:$Z$1"),0)),"")</f>
        <v>0.83687854613843449</v>
      </c>
      <c r="AB1446" s="933" cm="1">
        <f t="array" aca="1" ref="AB1446" ca="1">IFERROR(INDEX(INDIRECT($A1446&amp;"!$A$1:$Z$2000"),MATCH($E1446&amp;$T1446,INDIRECT($A1446&amp;"!$A$1:$A$2000")&amp;INDIRECT($A1446&amp;"!$B$1:$B$2000"),0),MATCH(AB$1,INDIRECT($A1446&amp;"!$A$1:$Z$1"),0)),"")</f>
        <v>0.7536100625660227</v>
      </c>
      <c r="AC1446" s="933" cm="1">
        <f t="array" aca="1" ref="AC1446" ca="1">IFERROR(INDEX(INDIRECT($A1446&amp;"!$A$1:$Z$2000"),MATCH($E1446&amp;$T1446,INDIRECT($A1446&amp;"!$A$1:$A$2000")&amp;INDIRECT($A1446&amp;"!$B$1:$B$2000"),0),MATCH(AC$1,INDIRECT($A1446&amp;"!$A$1:$Z$1"),0)),"")</f>
        <v>0.68540616785689024</v>
      </c>
      <c r="AD1446" s="933" cm="1">
        <f t="array" aca="1" ref="AD1446" ca="1">IFERROR(INDEX(INDIRECT($A1446&amp;"!$A$1:$Z$2000"),MATCH($E1446&amp;$T1446,INDIRECT($A1446&amp;"!$A$1:$A$2000")&amp;INDIRECT($A1446&amp;"!$B$1:$B$2000"),0),MATCH(AD$1,INDIRECT($A1446&amp;"!$A$1:$Z$1"),0)),"")</f>
        <v>0.62876029651805188</v>
      </c>
      <c r="AE1446" s="933" cm="1">
        <f t="array" aca="1" ref="AE1446" ca="1">IFERROR(INDEX(INDIRECT($A1446&amp;"!$A$1:$Z$2000"),MATCH($E1446&amp;$T1446,INDIRECT($A1446&amp;"!$A$1:$A$2000")&amp;INDIRECT($A1446&amp;"!$B$1:$B$2000"),0),MATCH(AE$1,INDIRECT($A1446&amp;"!$A$1:$Z$1"),0)),"")</f>
        <v>0.5665484645513762</v>
      </c>
      <c r="AF1446" s="933" cm="1">
        <f t="array" aca="1" ref="AF1446" ca="1">IFERROR(INDEX(INDIRECT($A1446&amp;"!$A$1:$Z$2000"),MATCH($E1446&amp;$T1446,INDIRECT($A1446&amp;"!$A$1:$A$2000")&amp;INDIRECT($A1446&amp;"!$B$1:$B$2000"),0),MATCH(AF$1,INDIRECT($A1446&amp;"!$A$1:$Z$1"),0)),"")</f>
        <v>0.52616362651334603</v>
      </c>
      <c r="AG1446" s="933" cm="1">
        <f t="array" aca="1" ref="AG1446" ca="1">IFERROR(INDEX(INDIRECT($A1446&amp;"!$A$1:$Z$2000"),MATCH($E1446&amp;$T1446,INDIRECT($A1446&amp;"!$A$1:$A$2000")&amp;INDIRECT($A1446&amp;"!$B$1:$B$2000"),0),MATCH(AG$1,INDIRECT($A1446&amp;"!$A$1:$Z$1"),0)),"")</f>
        <v>0.46550086183373196</v>
      </c>
      <c r="AH1446" s="933" cm="1">
        <f t="array" aca="1" ref="AH1446" ca="1">IFERROR(INDEX(INDIRECT($A1446&amp;"!$A$1:$Z$2000"),MATCH($E1446&amp;$T1446,INDIRECT($A1446&amp;"!$A$1:$A$2000")&amp;INDIRECT($A1446&amp;"!$B$1:$B$2000"),0),MATCH(AH$1,INDIRECT($A1446&amp;"!$A$1:$Z$1"),0)),"")</f>
        <v>0.37316620307598469</v>
      </c>
      <c r="AJ1446" s="1" t="s">
        <v>737</v>
      </c>
    </row>
    <row r="1447" spans="1:36" ht="27">
      <c r="A1447" s="131" t="s">
        <v>739</v>
      </c>
      <c r="C1447" s="931">
        <f t="shared" ref="C1447:C1512" ca="1" si="249">ROW()-1</f>
        <v>1446</v>
      </c>
      <c r="D1447" s="931"/>
      <c r="E1447" s="931" t="s">
        <v>661</v>
      </c>
      <c r="F1447" s="931" t="e">
        <f ca="1">VLOOKUP(G1447,Parametres!$B$11:$C$22,2,FALSE)</f>
        <v>#N/A</v>
      </c>
      <c r="G1447" s="931"/>
      <c r="H1447" s="931" t="e">
        <f ca="1">VLOOKUP(I1447,Parametres!$B$25:$C$54,2,FALSE)</f>
        <v>#N/A</v>
      </c>
      <c r="I1447" s="931"/>
      <c r="J1447" s="931" t="str">
        <f ca="1">VLOOKUP(K1447,Parametres!$B$56:$C$119,2,FALSE)</f>
        <v/>
      </c>
      <c r="K1447" s="931" t="s">
        <v>220</v>
      </c>
      <c r="L1447" s="931" t="str">
        <f ca="1">VLOOKUP(M1447,Parametres!$B$122:$C$125,2,FALSE)</f>
        <v>frakyoto</v>
      </c>
      <c r="M1447" s="931" t="s">
        <v>312</v>
      </c>
      <c r="N1447" s="931" t="e">
        <f ca="1">IF(D1447="Emissions","",VLOOKUP(O1447,Parametres!$B$130:$C$160,2,FALSE))</f>
        <v>#N/A</v>
      </c>
      <c r="O1447" s="931"/>
      <c r="P1447" s="931" t="str">
        <f t="shared" ref="P1447" ca="1" si="250">IF(Q1447="Oui","_C","")</f>
        <v/>
      </c>
      <c r="Q1447" s="931"/>
      <c r="R1447" s="932"/>
      <c r="S1447" s="931" t="s">
        <v>391</v>
      </c>
      <c r="T1447" s="931" t="s">
        <v>65</v>
      </c>
      <c r="U1447" s="931"/>
      <c r="V1447" s="933" cm="1">
        <f t="array" aca="1" ref="V1447" ca="1">IFERROR(INDEX(INDIRECT($A1447&amp;"!$A$1:$Z$2000"),MATCH($E1447&amp;$T1447,INDIRECT($A1447&amp;"!$A$1:$A$2000")&amp;INDIRECT($A1447&amp;"!$B$1:$B$2000"),0),MATCH(V$1,INDIRECT($A1447&amp;"!$A$1:$Z$1"),0)),"")</f>
        <v>11.023324562260003</v>
      </c>
      <c r="W1447" s="933" cm="1">
        <f t="array" aca="1" ref="W1447" ca="1">IFERROR(INDEX(INDIRECT($A1447&amp;"!$A$1:$Z$2000"),MATCH($E1447&amp;$T1447,INDIRECT($A1447&amp;"!$A$1:$A$2000")&amp;INDIRECT($A1447&amp;"!$B$1:$B$2000"),0),MATCH(W$1,INDIRECT($A1447&amp;"!$A$1:$Z$1"),0)),"")</f>
        <v>9.714544291650002</v>
      </c>
      <c r="X1447" s="933" cm="1">
        <f t="array" aca="1" ref="X1447" ca="1">IFERROR(INDEX(INDIRECT($A1447&amp;"!$A$1:$Z$2000"),MATCH($E1447&amp;$T1447,INDIRECT($A1447&amp;"!$A$1:$A$2000")&amp;INDIRECT($A1447&amp;"!$B$1:$B$2000"),0),MATCH(X$1,INDIRECT($A1447&amp;"!$A$1:$Z$1"),0)),"")</f>
        <v>7.7357918362926714</v>
      </c>
      <c r="Y1447" s="933" cm="1">
        <f t="array" aca="1" ref="Y1447" ca="1">IFERROR(INDEX(INDIRECT($A1447&amp;"!$A$1:$Z$2000"),MATCH($E1447&amp;$T1447,INDIRECT($A1447&amp;"!$A$1:$A$2000")&amp;INDIRECT($A1447&amp;"!$B$1:$B$2000"),0),MATCH(Y$1,INDIRECT($A1447&amp;"!$A$1:$Z$1"),0)),"")</f>
        <v>7.0843993210285721</v>
      </c>
      <c r="Z1447" s="933" cm="1">
        <f t="array" aca="1" ref="Z1447" ca="1">IFERROR(INDEX(INDIRECT($A1447&amp;"!$A$1:$Z$2000"),MATCH($E1447&amp;$T1447,INDIRECT($A1447&amp;"!$A$1:$A$2000")&amp;INDIRECT($A1447&amp;"!$B$1:$B$2000"),0),MATCH(Z$1,INDIRECT($A1447&amp;"!$A$1:$Z$1"),0)),"")</f>
        <v>6.728773440829297</v>
      </c>
      <c r="AA1447" s="933" cm="1">
        <f t="array" aca="1" ref="AA1447" ca="1">IFERROR(INDEX(INDIRECT($A1447&amp;"!$A$1:$Z$2000"),MATCH($E1447&amp;$T1447,INDIRECT($A1447&amp;"!$A$1:$A$2000")&amp;INDIRECT($A1447&amp;"!$B$1:$B$2000"),0),MATCH(AA$1,INDIRECT($A1447&amp;"!$A$1:$Z$1"),0)),"")</f>
        <v>6.5032741679727843</v>
      </c>
      <c r="AB1447" s="933" cm="1">
        <f t="array" aca="1" ref="AB1447" ca="1">IFERROR(INDEX(INDIRECT($A1447&amp;"!$A$1:$Z$2000"),MATCH($E1447&amp;$T1447,INDIRECT($A1447&amp;"!$A$1:$A$2000")&amp;INDIRECT($A1447&amp;"!$B$1:$B$2000"),0),MATCH(AB$1,INDIRECT($A1447&amp;"!$A$1:$Z$1"),0)),"")</f>
        <v>6.3476756101286895</v>
      </c>
      <c r="AC1447" s="933" cm="1">
        <f t="array" aca="1" ref="AC1447" ca="1">IFERROR(INDEX(INDIRECT($A1447&amp;"!$A$1:$Z$2000"),MATCH($E1447&amp;$T1447,INDIRECT($A1447&amp;"!$A$1:$A$2000")&amp;INDIRECT($A1447&amp;"!$B$1:$B$2000"),0),MATCH(AC$1,INDIRECT($A1447&amp;"!$A$1:$Z$1"),0)),"")</f>
        <v>6.2002081056415257</v>
      </c>
      <c r="AD1447" s="933" cm="1">
        <f t="array" aca="1" ref="AD1447" ca="1">IFERROR(INDEX(INDIRECT($A1447&amp;"!$A$1:$Z$2000"),MATCH($E1447&amp;$T1447,INDIRECT($A1447&amp;"!$A$1:$A$2000")&amp;INDIRECT($A1447&amp;"!$B$1:$B$2000"),0),MATCH(AD$1,INDIRECT($A1447&amp;"!$A$1:$Z$1"),0)),"")</f>
        <v>5.7766123047996905</v>
      </c>
      <c r="AE1447" s="933" cm="1">
        <f t="array" aca="1" ref="AE1447" ca="1">IFERROR(INDEX(INDIRECT($A1447&amp;"!$A$1:$Z$2000"),MATCH($E1447&amp;$T1447,INDIRECT($A1447&amp;"!$A$1:$A$2000")&amp;INDIRECT($A1447&amp;"!$B$1:$B$2000"),0),MATCH(AE$1,INDIRECT($A1447&amp;"!$A$1:$Z$1"),0)),"")</f>
        <v>5.4657298257742912</v>
      </c>
      <c r="AF1447" s="933" cm="1">
        <f t="array" aca="1" ref="AF1447" ca="1">IFERROR(INDEX(INDIRECT($A1447&amp;"!$A$1:$Z$2000"),MATCH($E1447&amp;$T1447,INDIRECT($A1447&amp;"!$A$1:$A$2000")&amp;INDIRECT($A1447&amp;"!$B$1:$B$2000"),0),MATCH(AF$1,INDIRECT($A1447&amp;"!$A$1:$Z$1"),0)),"")</f>
        <v>4.9901668745901624</v>
      </c>
      <c r="AG1447" s="933" cm="1">
        <f t="array" aca="1" ref="AG1447" ca="1">IFERROR(INDEX(INDIRECT($A1447&amp;"!$A$1:$Z$2000"),MATCH($E1447&amp;$T1447,INDIRECT($A1447&amp;"!$A$1:$A$2000")&amp;INDIRECT($A1447&amp;"!$B$1:$B$2000"),0),MATCH(AG$1,INDIRECT($A1447&amp;"!$A$1:$Z$1"),0)),"")</f>
        <v>4.6398193944555786</v>
      </c>
      <c r="AH1447" s="933" cm="1">
        <f t="array" aca="1" ref="AH1447" ca="1">IFERROR(INDEX(INDIRECT($A1447&amp;"!$A$1:$Z$2000"),MATCH($E1447&amp;$T1447,INDIRECT($A1447&amp;"!$A$1:$A$2000")&amp;INDIRECT($A1447&amp;"!$B$1:$B$2000"),0),MATCH(AH$1,INDIRECT($A1447&amp;"!$A$1:$Z$1"),0)),"")</f>
        <v>3.6733927919712848</v>
      </c>
      <c r="AJ1447" s="1" t="s">
        <v>661</v>
      </c>
    </row>
    <row r="1448" spans="1:36" ht="27">
      <c r="A1448" s="131" t="s">
        <v>739</v>
      </c>
      <c r="C1448" s="931">
        <f t="shared" ca="1" si="249"/>
        <v>1447</v>
      </c>
      <c r="D1448" s="931"/>
      <c r="E1448" s="931" t="s">
        <v>662</v>
      </c>
      <c r="F1448" s="931" t="e">
        <f ca="1">VLOOKUP(G1448,Parametres!$B$11:$C$22,2,FALSE)</f>
        <v>#N/A</v>
      </c>
      <c r="G1448" s="931"/>
      <c r="H1448" s="931" t="e">
        <f ca="1">VLOOKUP(I1448,Parametres!$B$25:$C$54,2,FALSE)</f>
        <v>#N/A</v>
      </c>
      <c r="I1448" s="931"/>
      <c r="J1448" s="931" t="str">
        <f ca="1">VLOOKUP(K1448,Parametres!$B$56:$C$119,2,FALSE)</f>
        <v/>
      </c>
      <c r="K1448" s="931" t="s">
        <v>220</v>
      </c>
      <c r="L1448" s="931" t="str">
        <f ca="1">VLOOKUP(M1448,Parametres!$B$122:$C$125,2,FALSE)</f>
        <v>frakyoto</v>
      </c>
      <c r="M1448" s="931" t="s">
        <v>312</v>
      </c>
      <c r="N1448" s="931" t="e">
        <f ca="1">IF(D1448="Emissions","",VLOOKUP(O1448,Parametres!$B$130:$C$160,2,FALSE))</f>
        <v>#N/A</v>
      </c>
      <c r="O1448" s="931"/>
      <c r="P1448" s="931" t="str">
        <f t="shared" ca="1" si="247"/>
        <v/>
      </c>
      <c r="Q1448" s="931"/>
      <c r="R1448" s="932"/>
      <c r="S1448" s="931" t="s">
        <v>391</v>
      </c>
      <c r="T1448" s="931" t="s">
        <v>65</v>
      </c>
      <c r="U1448" s="931"/>
      <c r="V1448" s="933" cm="1">
        <f t="array" aca="1" ref="V1448" ca="1">IFERROR(INDEX(INDIRECT($A1448&amp;"!$A$1:$Z$2000"),MATCH($E1448&amp;$T1448,INDIRECT($A1448&amp;"!$A$1:$A$2000")&amp;INDIRECT($A1448&amp;"!$B$1:$B$2000"),0),MATCH(V$1,INDIRECT($A1448&amp;"!$A$1:$Z$1"),0)),"")</f>
        <v>0</v>
      </c>
      <c r="W1448" s="933" cm="1">
        <f t="array" aca="1" ref="W1448" ca="1">IFERROR(INDEX(INDIRECT($A1448&amp;"!$A$1:$Z$2000"),MATCH($E1448&amp;$T1448,INDIRECT($A1448&amp;"!$A$1:$A$2000")&amp;INDIRECT($A1448&amp;"!$B$1:$B$2000"),0),MATCH(W$1,INDIRECT($A1448&amp;"!$A$1:$Z$1"),0)),"")</f>
        <v>0</v>
      </c>
      <c r="X1448" s="933" cm="1">
        <f t="array" aca="1" ref="X1448" ca="1">IFERROR(INDEX(INDIRECT($A1448&amp;"!$A$1:$Z$2000"),MATCH($E1448&amp;$T1448,INDIRECT($A1448&amp;"!$A$1:$A$2000")&amp;INDIRECT($A1448&amp;"!$B$1:$B$2000"),0),MATCH(X$1,INDIRECT($A1448&amp;"!$A$1:$Z$1"),0)),"")</f>
        <v>0</v>
      </c>
      <c r="Y1448" s="933" cm="1">
        <f t="array" aca="1" ref="Y1448" ca="1">IFERROR(INDEX(INDIRECT($A1448&amp;"!$A$1:$Z$2000"),MATCH($E1448&amp;$T1448,INDIRECT($A1448&amp;"!$A$1:$A$2000")&amp;INDIRECT($A1448&amp;"!$B$1:$B$2000"),0),MATCH(Y$1,INDIRECT($A1448&amp;"!$A$1:$Z$1"),0)),"")</f>
        <v>0</v>
      </c>
      <c r="Z1448" s="933" cm="1">
        <f t="array" aca="1" ref="Z1448" ca="1">IFERROR(INDEX(INDIRECT($A1448&amp;"!$A$1:$Z$2000"),MATCH($E1448&amp;$T1448,INDIRECT($A1448&amp;"!$A$1:$A$2000")&amp;INDIRECT($A1448&amp;"!$B$1:$B$2000"),0),MATCH(Z$1,INDIRECT($A1448&amp;"!$A$1:$Z$1"),0)),"")</f>
        <v>0</v>
      </c>
      <c r="AA1448" s="933" cm="1">
        <f t="array" aca="1" ref="AA1448" ca="1">IFERROR(INDEX(INDIRECT($A1448&amp;"!$A$1:$Z$2000"),MATCH($E1448&amp;$T1448,INDIRECT($A1448&amp;"!$A$1:$A$2000")&amp;INDIRECT($A1448&amp;"!$B$1:$B$2000"),0),MATCH(AA$1,INDIRECT($A1448&amp;"!$A$1:$Z$1"),0)),"")</f>
        <v>0</v>
      </c>
      <c r="AB1448" s="933" cm="1">
        <f t="array" aca="1" ref="AB1448" ca="1">IFERROR(INDEX(INDIRECT($A1448&amp;"!$A$1:$Z$2000"),MATCH($E1448&amp;$T1448,INDIRECT($A1448&amp;"!$A$1:$A$2000")&amp;INDIRECT($A1448&amp;"!$B$1:$B$2000"),0),MATCH(AB$1,INDIRECT($A1448&amp;"!$A$1:$Z$1"),0)),"")</f>
        <v>0</v>
      </c>
      <c r="AC1448" s="933" cm="1">
        <f t="array" aca="1" ref="AC1448" ca="1">IFERROR(INDEX(INDIRECT($A1448&amp;"!$A$1:$Z$2000"),MATCH($E1448&amp;$T1448,INDIRECT($A1448&amp;"!$A$1:$A$2000")&amp;INDIRECT($A1448&amp;"!$B$1:$B$2000"),0),MATCH(AC$1,INDIRECT($A1448&amp;"!$A$1:$Z$1"),0)),"")</f>
        <v>0</v>
      </c>
      <c r="AD1448" s="933" cm="1">
        <f t="array" aca="1" ref="AD1448" ca="1">IFERROR(INDEX(INDIRECT($A1448&amp;"!$A$1:$Z$2000"),MATCH($E1448&amp;$T1448,INDIRECT($A1448&amp;"!$A$1:$A$2000")&amp;INDIRECT($A1448&amp;"!$B$1:$B$2000"),0),MATCH(AD$1,INDIRECT($A1448&amp;"!$A$1:$Z$1"),0)),"")</f>
        <v>0</v>
      </c>
      <c r="AE1448" s="933" cm="1">
        <f t="array" aca="1" ref="AE1448" ca="1">IFERROR(INDEX(INDIRECT($A1448&amp;"!$A$1:$Z$2000"),MATCH($E1448&amp;$T1448,INDIRECT($A1448&amp;"!$A$1:$A$2000")&amp;INDIRECT($A1448&amp;"!$B$1:$B$2000"),0),MATCH(AE$1,INDIRECT($A1448&amp;"!$A$1:$Z$1"),0)),"")</f>
        <v>0</v>
      </c>
      <c r="AF1448" s="933" cm="1">
        <f t="array" aca="1" ref="AF1448" ca="1">IFERROR(INDEX(INDIRECT($A1448&amp;"!$A$1:$Z$2000"),MATCH($E1448&amp;$T1448,INDIRECT($A1448&amp;"!$A$1:$A$2000")&amp;INDIRECT($A1448&amp;"!$B$1:$B$2000"),0),MATCH(AF$1,INDIRECT($A1448&amp;"!$A$1:$Z$1"),0)),"")</f>
        <v>0</v>
      </c>
      <c r="AG1448" s="933" cm="1">
        <f t="array" aca="1" ref="AG1448" ca="1">IFERROR(INDEX(INDIRECT($A1448&amp;"!$A$1:$Z$2000"),MATCH($E1448&amp;$T1448,INDIRECT($A1448&amp;"!$A$1:$A$2000")&amp;INDIRECT($A1448&amp;"!$B$1:$B$2000"),0),MATCH(AG$1,INDIRECT($A1448&amp;"!$A$1:$Z$1"),0)),"")</f>
        <v>0</v>
      </c>
      <c r="AH1448" s="933" cm="1">
        <f t="array" aca="1" ref="AH1448" ca="1">IFERROR(INDEX(INDIRECT($A1448&amp;"!$A$1:$Z$2000"),MATCH($E1448&amp;$T1448,INDIRECT($A1448&amp;"!$A$1:$A$2000")&amp;INDIRECT($A1448&amp;"!$B$1:$B$2000"),0),MATCH(AH$1,INDIRECT($A1448&amp;"!$A$1:$Z$1"),0)),"")</f>
        <v>0</v>
      </c>
      <c r="AJ1448" s="1" t="s">
        <v>662</v>
      </c>
    </row>
    <row r="1449" spans="1:36" ht="27">
      <c r="A1449" s="131" t="str">
        <f t="shared" ref="A1449:A1478" ca="1" si="251">A1448</f>
        <v>Data_indicateurs_kyoto</v>
      </c>
      <c r="C1449" s="931">
        <f t="shared" ca="1" si="249"/>
        <v>1448</v>
      </c>
      <c r="D1449" s="931"/>
      <c r="E1449" s="931" t="s">
        <v>663</v>
      </c>
      <c r="F1449" s="931" t="e">
        <f ca="1">VLOOKUP(G1449,Parametres!$B$11:$C$22,2,FALSE)</f>
        <v>#N/A</v>
      </c>
      <c r="G1449" s="931"/>
      <c r="H1449" s="931" t="e">
        <f ca="1">VLOOKUP(I1449,Parametres!$B$25:$C$54,2,FALSE)</f>
        <v>#N/A</v>
      </c>
      <c r="I1449" s="931"/>
      <c r="J1449" s="931" t="str">
        <f ca="1">VLOOKUP(K1449,Parametres!$B$56:$C$119,2,FALSE)</f>
        <v/>
      </c>
      <c r="K1449" s="931" t="s">
        <v>220</v>
      </c>
      <c r="L1449" s="931" t="str">
        <f ca="1">VLOOKUP(M1449,Parametres!$B$122:$C$125,2,FALSE)</f>
        <v>frakyoto</v>
      </c>
      <c r="M1449" s="931" t="s">
        <v>312</v>
      </c>
      <c r="N1449" s="931" t="e">
        <f ca="1">IF(D1449="Emissions","",VLOOKUP(O1449,Parametres!$B$130:$C$160,2,FALSE))</f>
        <v>#N/A</v>
      </c>
      <c r="O1449" s="931"/>
      <c r="P1449" s="931" t="str">
        <f t="shared" ca="1" si="247"/>
        <v/>
      </c>
      <c r="Q1449" s="931"/>
      <c r="R1449" s="932"/>
      <c r="S1449" s="931" t="s">
        <v>391</v>
      </c>
      <c r="T1449" s="931" t="s">
        <v>65</v>
      </c>
      <c r="U1449" s="931"/>
      <c r="V1449" s="933" cm="1">
        <f t="array" aca="1" ref="V1449" ca="1">IFERROR(INDEX(INDIRECT($A1449&amp;"!$A$1:$Z$2000"),MATCH($E1449&amp;$T1449,INDIRECT($A1449&amp;"!$A$1:$A$2000")&amp;INDIRECT($A1449&amp;"!$B$1:$B$2000"),0),MATCH(V$1,INDIRECT($A1449&amp;"!$A$1:$Z$1"),0)),"")</f>
        <v>616.5551097795327</v>
      </c>
      <c r="W1449" s="933" cm="1">
        <f t="array" aca="1" ref="W1449" ca="1">IFERROR(INDEX(INDIRECT($A1449&amp;"!$A$1:$Z$2000"),MATCH($E1449&amp;$T1449,INDIRECT($A1449&amp;"!$A$1:$A$2000")&amp;INDIRECT($A1449&amp;"!$B$1:$B$2000"),0),MATCH(W$1,INDIRECT($A1449&amp;"!$A$1:$Z$1"),0)),"")</f>
        <v>546.5151134823883</v>
      </c>
      <c r="X1449" s="933" cm="1">
        <f t="array" aca="1" ref="X1449" ca="1">IFERROR(INDEX(INDIRECT($A1449&amp;"!$A$1:$Z$2000"),MATCH($E1449&amp;$T1449,INDIRECT($A1449&amp;"!$A$1:$A$2000")&amp;INDIRECT($A1449&amp;"!$B$1:$B$2000"),0),MATCH(X$1,INDIRECT($A1449&amp;"!$A$1:$Z$1"),0)),"")</f>
        <v>534.63026099508636</v>
      </c>
      <c r="Y1449" s="933" cm="1">
        <f t="array" aca="1" ref="Y1449" ca="1">IFERROR(INDEX(INDIRECT($A1449&amp;"!$A$1:$Z$2000"),MATCH($E1449&amp;$T1449,INDIRECT($A1449&amp;"!$A$1:$A$2000")&amp;INDIRECT($A1449&amp;"!$B$1:$B$2000"),0),MATCH(Y$1,INDIRECT($A1449&amp;"!$A$1:$Z$1"),0)),"")</f>
        <v>532.59587297123869</v>
      </c>
      <c r="Z1449" s="933" cm="1">
        <f t="array" aca="1" ref="Z1449" ca="1">IFERROR(INDEX(INDIRECT($A1449&amp;"!$A$1:$Z$2000"),MATCH($E1449&amp;$T1449,INDIRECT($A1449&amp;"!$A$1:$A$2000")&amp;INDIRECT($A1449&amp;"!$B$1:$B$2000"),0),MATCH(Z$1,INDIRECT($A1449&amp;"!$A$1:$Z$1"),0)),"")</f>
        <v>481.28871584019521</v>
      </c>
      <c r="AA1449" s="933" cm="1">
        <f t="array" aca="1" ref="AA1449" ca="1">IFERROR(INDEX(INDIRECT($A1449&amp;"!$A$1:$Z$2000"),MATCH($E1449&amp;$T1449,INDIRECT($A1449&amp;"!$A$1:$A$2000")&amp;INDIRECT($A1449&amp;"!$B$1:$B$2000"),0),MATCH(AA$1,INDIRECT($A1449&amp;"!$A$1:$Z$1"),0)),"")</f>
        <v>446.98906993274153</v>
      </c>
      <c r="AB1449" s="933" cm="1">
        <f t="array" aca="1" ref="AB1449" ca="1">IFERROR(INDEX(INDIRECT($A1449&amp;"!$A$1:$Z$2000"),MATCH($E1449&amp;$T1449,INDIRECT($A1449&amp;"!$A$1:$A$2000")&amp;INDIRECT($A1449&amp;"!$B$1:$B$2000"),0),MATCH(AB$1,INDIRECT($A1449&amp;"!$A$1:$Z$1"),0)),"")</f>
        <v>406.54168551968399</v>
      </c>
      <c r="AC1449" s="933" cm="1">
        <f t="array" aca="1" ref="AC1449" ca="1">IFERROR(INDEX(INDIRECT($A1449&amp;"!$A$1:$Z$2000"),MATCH($E1449&amp;$T1449,INDIRECT($A1449&amp;"!$A$1:$A$2000")&amp;INDIRECT($A1449&amp;"!$B$1:$B$2000"),0),MATCH(AC$1,INDIRECT($A1449&amp;"!$A$1:$Z$1"),0)),"")</f>
        <v>379.53052045559002</v>
      </c>
      <c r="AD1449" s="933" cm="1">
        <f t="array" aca="1" ref="AD1449" ca="1">IFERROR(INDEX(INDIRECT($A1449&amp;"!$A$1:$Z$2000"),MATCH($E1449&amp;$T1449,INDIRECT($A1449&amp;"!$A$1:$A$2000")&amp;INDIRECT($A1449&amp;"!$B$1:$B$2000"),0),MATCH(AD$1,INDIRECT($A1449&amp;"!$A$1:$Z$1"),0)),"")</f>
        <v>346.19510684816078</v>
      </c>
      <c r="AE1449" s="933" cm="1">
        <f t="array" aca="1" ref="AE1449" ca="1">IFERROR(INDEX(INDIRECT($A1449&amp;"!$A$1:$Z$2000"),MATCH($E1449&amp;$T1449,INDIRECT($A1449&amp;"!$A$1:$A$2000")&amp;INDIRECT($A1449&amp;"!$B$1:$B$2000"),0),MATCH(AE$1,INDIRECT($A1449&amp;"!$A$1:$Z$1"),0)),"")</f>
        <v>324.00270757365394</v>
      </c>
      <c r="AF1449" s="933" cm="1">
        <f t="array" aca="1" ref="AF1449" ca="1">IFERROR(INDEX(INDIRECT($A1449&amp;"!$A$1:$Z$2000"),MATCH($E1449&amp;$T1449,INDIRECT($A1449&amp;"!$A$1:$A$2000")&amp;INDIRECT($A1449&amp;"!$B$1:$B$2000"),0),MATCH(AF$1,INDIRECT($A1449&amp;"!$A$1:$Z$1"),0)),"")</f>
        <v>302.32389913883821</v>
      </c>
      <c r="AG1449" s="933" cm="1">
        <f t="array" aca="1" ref="AG1449" ca="1">IFERROR(INDEX(INDIRECT($A1449&amp;"!$A$1:$Z$2000"),MATCH($E1449&amp;$T1449,INDIRECT($A1449&amp;"!$A$1:$A$2000")&amp;INDIRECT($A1449&amp;"!$B$1:$B$2000"),0),MATCH(AG$1,INDIRECT($A1449&amp;"!$A$1:$Z$1"),0)),"")</f>
        <v>288.00399564240968</v>
      </c>
      <c r="AH1449" s="933" cm="1">
        <f t="array" aca="1" ref="AH1449" ca="1">IFERROR(INDEX(INDIRECT($A1449&amp;"!$A$1:$Z$2000"),MATCH($E1449&amp;$T1449,INDIRECT($A1449&amp;"!$A$1:$A$2000")&amp;INDIRECT($A1449&amp;"!$B$1:$B$2000"),0),MATCH(AH$1,INDIRECT($A1449&amp;"!$A$1:$Z$1"),0)),"")</f>
        <v>271.01966816424783</v>
      </c>
      <c r="AJ1449" s="1" t="s">
        <v>663</v>
      </c>
    </row>
    <row r="1450" spans="1:36" ht="27">
      <c r="A1450" s="131" t="str">
        <f t="shared" ca="1" si="251"/>
        <v>Data_indicateurs_kyoto</v>
      </c>
      <c r="C1450" s="931">
        <f t="shared" ca="1" si="249"/>
        <v>1449</v>
      </c>
      <c r="D1450" s="931"/>
      <c r="E1450" s="931" t="s">
        <v>664</v>
      </c>
      <c r="F1450" s="931" t="e">
        <f ca="1">VLOOKUP(G1450,Parametres!$B$11:$C$22,2,FALSE)</f>
        <v>#N/A</v>
      </c>
      <c r="G1450" s="931"/>
      <c r="H1450" s="931" t="e">
        <f ca="1">VLOOKUP(I1450,Parametres!$B$25:$C$54,2,FALSE)</f>
        <v>#N/A</v>
      </c>
      <c r="I1450" s="931"/>
      <c r="J1450" s="931" t="str">
        <f ca="1">VLOOKUP(K1450,Parametres!$B$56:$C$119,2,FALSE)</f>
        <v/>
      </c>
      <c r="K1450" s="931" t="s">
        <v>220</v>
      </c>
      <c r="L1450" s="931" t="str">
        <f ca="1">VLOOKUP(M1450,Parametres!$B$122:$C$125,2,FALSE)</f>
        <v>frakyoto</v>
      </c>
      <c r="M1450" s="931" t="s">
        <v>312</v>
      </c>
      <c r="N1450" s="931" t="e">
        <f ca="1">IF(D1450="Emissions","",VLOOKUP(O1450,Parametres!$B$130:$C$160,2,FALSE))</f>
        <v>#N/A</v>
      </c>
      <c r="O1450" s="931"/>
      <c r="P1450" s="931" t="str">
        <f t="shared" ca="1" si="247"/>
        <v/>
      </c>
      <c r="Q1450" s="931"/>
      <c r="R1450" s="932"/>
      <c r="S1450" s="931" t="s">
        <v>391</v>
      </c>
      <c r="T1450" s="931" t="s">
        <v>65</v>
      </c>
      <c r="U1450" s="931"/>
      <c r="V1450" s="933" cm="1">
        <f t="array" aca="1" ref="V1450" ca="1">IFERROR(INDEX(INDIRECT($A1450&amp;"!$A$1:$Z$2000"),MATCH($E1450&amp;$T1450,INDIRECT($A1450&amp;"!$A$1:$A$2000")&amp;INDIRECT($A1450&amp;"!$B$1:$B$2000"),0),MATCH(V$1,INDIRECT($A1450&amp;"!$A$1:$Z$1"),0)),"")</f>
        <v>328.88376325000007</v>
      </c>
      <c r="W1450" s="933" cm="1">
        <f t="array" aca="1" ref="W1450" ca="1">IFERROR(INDEX(INDIRECT($A1450&amp;"!$A$1:$Z$2000"),MATCH($E1450&amp;$T1450,INDIRECT($A1450&amp;"!$A$1:$A$2000")&amp;INDIRECT($A1450&amp;"!$B$1:$B$2000"),0),MATCH(W$1,INDIRECT($A1450&amp;"!$A$1:$Z$1"),0)),"")</f>
        <v>307.79545975000002</v>
      </c>
      <c r="X1450" s="933" cm="1">
        <f t="array" aca="1" ref="X1450" ca="1">IFERROR(INDEX(INDIRECT($A1450&amp;"!$A$1:$Z$2000"),MATCH($E1450&amp;$T1450,INDIRECT($A1450&amp;"!$A$1:$A$2000")&amp;INDIRECT($A1450&amp;"!$B$1:$B$2000"),0),MATCH(X$1,INDIRECT($A1450&amp;"!$A$1:$Z$1"),0)),"")</f>
        <v>317.2554054614165</v>
      </c>
      <c r="Y1450" s="933" cm="1">
        <f t="array" aca="1" ref="Y1450" ca="1">IFERROR(INDEX(INDIRECT($A1450&amp;"!$A$1:$Z$2000"),MATCH($E1450&amp;$T1450,INDIRECT($A1450&amp;"!$A$1:$A$2000")&amp;INDIRECT($A1450&amp;"!$B$1:$B$2000"),0),MATCH(Y$1,INDIRECT($A1450&amp;"!$A$1:$Z$1"),0)),"")</f>
        <v>305.32815502588045</v>
      </c>
      <c r="Z1450" s="933" cm="1">
        <f t="array" aca="1" ref="Z1450" ca="1">IFERROR(INDEX(INDIRECT($A1450&amp;"!$A$1:$Z$2000"),MATCH($E1450&amp;$T1450,INDIRECT($A1450&amp;"!$A$1:$A$2000")&amp;INDIRECT($A1450&amp;"!$B$1:$B$2000"),0),MATCH(Z$1,INDIRECT($A1450&amp;"!$A$1:$Z$1"),0)),"")</f>
        <v>294.92544225883904</v>
      </c>
      <c r="AA1450" s="933" cm="1">
        <f t="array" aca="1" ref="AA1450" ca="1">IFERROR(INDEX(INDIRECT($A1450&amp;"!$A$1:$Z$2000"),MATCH($E1450&amp;$T1450,INDIRECT($A1450&amp;"!$A$1:$A$2000")&amp;INDIRECT($A1450&amp;"!$B$1:$B$2000"),0),MATCH(AA$1,INDIRECT($A1450&amp;"!$A$1:$Z$1"),0)),"")</f>
        <v>287.95017750573197</v>
      </c>
      <c r="AB1450" s="933" cm="1">
        <f t="array" aca="1" ref="AB1450" ca="1">IFERROR(INDEX(INDIRECT($A1450&amp;"!$A$1:$Z$2000"),MATCH($E1450&amp;$T1450,INDIRECT($A1450&amp;"!$A$1:$A$2000")&amp;INDIRECT($A1450&amp;"!$B$1:$B$2000"),0),MATCH(AB$1,INDIRECT($A1450&amp;"!$A$1:$Z$1"),0)),"")</f>
        <v>282.32963884282884</v>
      </c>
      <c r="AC1450" s="933" cm="1">
        <f t="array" aca="1" ref="AC1450" ca="1">IFERROR(INDEX(INDIRECT($A1450&amp;"!$A$1:$Z$2000"),MATCH($E1450&amp;$T1450,INDIRECT($A1450&amp;"!$A$1:$A$2000")&amp;INDIRECT($A1450&amp;"!$B$1:$B$2000"),0),MATCH(AC$1,INDIRECT($A1450&amp;"!$A$1:$Z$1"),0)),"")</f>
        <v>278.51447711468631</v>
      </c>
      <c r="AD1450" s="933" cm="1">
        <f t="array" aca="1" ref="AD1450" ca="1">IFERROR(INDEX(INDIRECT($A1450&amp;"!$A$1:$Z$2000"),MATCH($E1450&amp;$T1450,INDIRECT($A1450&amp;"!$A$1:$A$2000")&amp;INDIRECT($A1450&amp;"!$B$1:$B$2000"),0),MATCH(AD$1,INDIRECT($A1450&amp;"!$A$1:$Z$1"),0)),"")</f>
        <v>276.57916261714774</v>
      </c>
      <c r="AE1450" s="933" cm="1">
        <f t="array" aca="1" ref="AE1450" ca="1">IFERROR(INDEX(INDIRECT($A1450&amp;"!$A$1:$Z$2000"),MATCH($E1450&amp;$T1450,INDIRECT($A1450&amp;"!$A$1:$A$2000")&amp;INDIRECT($A1450&amp;"!$B$1:$B$2000"),0),MATCH(AE$1,INDIRECT($A1450&amp;"!$A$1:$Z$1"),0)),"")</f>
        <v>275.2032812283208</v>
      </c>
      <c r="AF1450" s="933" cm="1">
        <f t="array" aca="1" ref="AF1450" ca="1">IFERROR(INDEX(INDIRECT($A1450&amp;"!$A$1:$Z$2000"),MATCH($E1450&amp;$T1450,INDIRECT($A1450&amp;"!$A$1:$A$2000")&amp;INDIRECT($A1450&amp;"!$B$1:$B$2000"),0),MATCH(AF$1,INDIRECT($A1450&amp;"!$A$1:$Z$1"),0)),"")</f>
        <v>270.55236491806994</v>
      </c>
      <c r="AG1450" s="933" cm="1">
        <f t="array" aca="1" ref="AG1450" ca="1">IFERROR(INDEX(INDIRECT($A1450&amp;"!$A$1:$Z$2000"),MATCH($E1450&amp;$T1450,INDIRECT($A1450&amp;"!$A$1:$A$2000")&amp;INDIRECT($A1450&amp;"!$B$1:$B$2000"),0),MATCH(AG$1,INDIRECT($A1450&amp;"!$A$1:$Z$1"),0)),"")</f>
        <v>267.37720862195579</v>
      </c>
      <c r="AH1450" s="933" cm="1">
        <f t="array" aca="1" ref="AH1450" ca="1">IFERROR(INDEX(INDIRECT($A1450&amp;"!$A$1:$Z$2000"),MATCH($E1450&amp;$T1450,INDIRECT($A1450&amp;"!$A$1:$A$2000")&amp;INDIRECT($A1450&amp;"!$B$1:$B$2000"),0),MATCH(AH$1,INDIRECT($A1450&amp;"!$A$1:$Z$1"),0)),"")</f>
        <v>255.79122918902203</v>
      </c>
      <c r="AJ1450" s="1" t="s">
        <v>664</v>
      </c>
    </row>
    <row r="1451" spans="1:36" ht="27">
      <c r="A1451" s="131" t="str">
        <f t="shared" ca="1" si="251"/>
        <v>Data_indicateurs_kyoto</v>
      </c>
      <c r="C1451" s="931">
        <f t="shared" ca="1" si="249"/>
        <v>1450</v>
      </c>
      <c r="D1451" s="931"/>
      <c r="E1451" s="931" t="s">
        <v>665</v>
      </c>
      <c r="F1451" s="931" t="e">
        <f ca="1">VLOOKUP(G1451,Parametres!$B$11:$C$22,2,FALSE)</f>
        <v>#N/A</v>
      </c>
      <c r="G1451" s="931"/>
      <c r="H1451" s="931" t="e">
        <f ca="1">VLOOKUP(I1451,Parametres!$B$25:$C$54,2,FALSE)</f>
        <v>#N/A</v>
      </c>
      <c r="I1451" s="931"/>
      <c r="J1451" s="931" t="str">
        <f ca="1">VLOOKUP(K1451,Parametres!$B$56:$C$119,2,FALSE)</f>
        <v/>
      </c>
      <c r="K1451" s="931" t="s">
        <v>220</v>
      </c>
      <c r="L1451" s="931" t="str">
        <f ca="1">VLOOKUP(M1451,Parametres!$B$122:$C$125,2,FALSE)</f>
        <v>frakyoto</v>
      </c>
      <c r="M1451" s="931" t="s">
        <v>312</v>
      </c>
      <c r="N1451" s="931" t="e">
        <f ca="1">IF(D1451="Emissions","",VLOOKUP(O1451,Parametres!$B$130:$C$160,2,FALSE))</f>
        <v>#N/A</v>
      </c>
      <c r="O1451" s="931"/>
      <c r="P1451" s="931" t="str">
        <f t="shared" ca="1" si="247"/>
        <v/>
      </c>
      <c r="Q1451" s="931"/>
      <c r="R1451" s="932"/>
      <c r="S1451" s="931" t="s">
        <v>391</v>
      </c>
      <c r="T1451" s="931" t="s">
        <v>65</v>
      </c>
      <c r="U1451" s="931"/>
      <c r="V1451" s="933" cm="1">
        <f t="array" aca="1" ref="V1451" ca="1">IFERROR(INDEX(INDIRECT($A1451&amp;"!$A$1:$Z$2000"),MATCH($E1451&amp;$T1451,INDIRECT($A1451&amp;"!$A$1:$A$2000")&amp;INDIRECT($A1451&amp;"!$B$1:$B$2000"),0),MATCH(V$1,INDIRECT($A1451&amp;"!$A$1:$Z$1"),0)),"")</f>
        <v>0</v>
      </c>
      <c r="W1451" s="933" cm="1">
        <f t="array" aca="1" ref="W1451" ca="1">IFERROR(INDEX(INDIRECT($A1451&amp;"!$A$1:$Z$2000"),MATCH($E1451&amp;$T1451,INDIRECT($A1451&amp;"!$A$1:$A$2000")&amp;INDIRECT($A1451&amp;"!$B$1:$B$2000"),0),MATCH(W$1,INDIRECT($A1451&amp;"!$A$1:$Z$1"),0)),"")</f>
        <v>0</v>
      </c>
      <c r="X1451" s="933" cm="1">
        <f t="array" aca="1" ref="X1451" ca="1">IFERROR(INDEX(INDIRECT($A1451&amp;"!$A$1:$Z$2000"),MATCH($E1451&amp;$T1451,INDIRECT($A1451&amp;"!$A$1:$A$2000")&amp;INDIRECT($A1451&amp;"!$B$1:$B$2000"),0),MATCH(X$1,INDIRECT($A1451&amp;"!$A$1:$Z$1"),0)),"")</f>
        <v>0</v>
      </c>
      <c r="Y1451" s="933" cm="1">
        <f t="array" aca="1" ref="Y1451" ca="1">IFERROR(INDEX(INDIRECT($A1451&amp;"!$A$1:$Z$2000"),MATCH($E1451&amp;$T1451,INDIRECT($A1451&amp;"!$A$1:$A$2000")&amp;INDIRECT($A1451&amp;"!$B$1:$B$2000"),0),MATCH(Y$1,INDIRECT($A1451&amp;"!$A$1:$Z$1"),0)),"")</f>
        <v>0</v>
      </c>
      <c r="Z1451" s="933" cm="1">
        <f t="array" aca="1" ref="Z1451" ca="1">IFERROR(INDEX(INDIRECT($A1451&amp;"!$A$1:$Z$2000"),MATCH($E1451&amp;$T1451,INDIRECT($A1451&amp;"!$A$1:$A$2000")&amp;INDIRECT($A1451&amp;"!$B$1:$B$2000"),0),MATCH(Z$1,INDIRECT($A1451&amp;"!$A$1:$Z$1"),0)),"")</f>
        <v>0</v>
      </c>
      <c r="AA1451" s="933" cm="1">
        <f t="array" aca="1" ref="AA1451" ca="1">IFERROR(INDEX(INDIRECT($A1451&amp;"!$A$1:$Z$2000"),MATCH($E1451&amp;$T1451,INDIRECT($A1451&amp;"!$A$1:$A$2000")&amp;INDIRECT($A1451&amp;"!$B$1:$B$2000"),0),MATCH(AA$1,INDIRECT($A1451&amp;"!$A$1:$Z$1"),0)),"")</f>
        <v>0</v>
      </c>
      <c r="AB1451" s="933" cm="1">
        <f t="array" aca="1" ref="AB1451" ca="1">IFERROR(INDEX(INDIRECT($A1451&amp;"!$A$1:$Z$2000"),MATCH($E1451&amp;$T1451,INDIRECT($A1451&amp;"!$A$1:$A$2000")&amp;INDIRECT($A1451&amp;"!$B$1:$B$2000"),0),MATCH(AB$1,INDIRECT($A1451&amp;"!$A$1:$Z$1"),0)),"")</f>
        <v>0</v>
      </c>
      <c r="AC1451" s="933" cm="1">
        <f t="array" aca="1" ref="AC1451" ca="1">IFERROR(INDEX(INDIRECT($A1451&amp;"!$A$1:$Z$2000"),MATCH($E1451&amp;$T1451,INDIRECT($A1451&amp;"!$A$1:$A$2000")&amp;INDIRECT($A1451&amp;"!$B$1:$B$2000"),0),MATCH(AC$1,INDIRECT($A1451&amp;"!$A$1:$Z$1"),0)),"")</f>
        <v>0</v>
      </c>
      <c r="AD1451" s="933" cm="1">
        <f t="array" aca="1" ref="AD1451" ca="1">IFERROR(INDEX(INDIRECT($A1451&amp;"!$A$1:$Z$2000"),MATCH($E1451&amp;$T1451,INDIRECT($A1451&amp;"!$A$1:$A$2000")&amp;INDIRECT($A1451&amp;"!$B$1:$B$2000"),0),MATCH(AD$1,INDIRECT($A1451&amp;"!$A$1:$Z$1"),0)),"")</f>
        <v>0</v>
      </c>
      <c r="AE1451" s="933" cm="1">
        <f t="array" aca="1" ref="AE1451" ca="1">IFERROR(INDEX(INDIRECT($A1451&amp;"!$A$1:$Z$2000"),MATCH($E1451&amp;$T1451,INDIRECT($A1451&amp;"!$A$1:$A$2000")&amp;INDIRECT($A1451&amp;"!$B$1:$B$2000"),0),MATCH(AE$1,INDIRECT($A1451&amp;"!$A$1:$Z$1"),0)),"")</f>
        <v>0</v>
      </c>
      <c r="AF1451" s="933" cm="1">
        <f t="array" aca="1" ref="AF1451" ca="1">IFERROR(INDEX(INDIRECT($A1451&amp;"!$A$1:$Z$2000"),MATCH($E1451&amp;$T1451,INDIRECT($A1451&amp;"!$A$1:$A$2000")&amp;INDIRECT($A1451&amp;"!$B$1:$B$2000"),0),MATCH(AF$1,INDIRECT($A1451&amp;"!$A$1:$Z$1"),0)),"")</f>
        <v>0</v>
      </c>
      <c r="AG1451" s="933" cm="1">
        <f t="array" aca="1" ref="AG1451" ca="1">IFERROR(INDEX(INDIRECT($A1451&amp;"!$A$1:$Z$2000"),MATCH($E1451&amp;$T1451,INDIRECT($A1451&amp;"!$A$1:$A$2000")&amp;INDIRECT($A1451&amp;"!$B$1:$B$2000"),0),MATCH(AG$1,INDIRECT($A1451&amp;"!$A$1:$Z$1"),0)),"")</f>
        <v>0</v>
      </c>
      <c r="AH1451" s="933" cm="1">
        <f t="array" aca="1" ref="AH1451" ca="1">IFERROR(INDEX(INDIRECT($A1451&amp;"!$A$1:$Z$2000"),MATCH($E1451&amp;$T1451,INDIRECT($A1451&amp;"!$A$1:$A$2000")&amp;INDIRECT($A1451&amp;"!$B$1:$B$2000"),0),MATCH(AH$1,INDIRECT($A1451&amp;"!$A$1:$Z$1"),0)),"")</f>
        <v>0</v>
      </c>
      <c r="AJ1451" s="1" t="s">
        <v>665</v>
      </c>
    </row>
    <row r="1452" spans="1:36" ht="27">
      <c r="A1452" s="131" t="str">
        <f t="shared" ca="1" si="251"/>
        <v>Data_indicateurs_kyoto</v>
      </c>
      <c r="C1452" s="931">
        <f t="shared" ca="1" si="249"/>
        <v>1451</v>
      </c>
      <c r="D1452" s="931"/>
      <c r="E1452" s="931" t="s">
        <v>666</v>
      </c>
      <c r="F1452" s="931" t="e">
        <f ca="1">VLOOKUP(G1452,Parametres!$B$11:$C$22,2,FALSE)</f>
        <v>#N/A</v>
      </c>
      <c r="G1452" s="931"/>
      <c r="H1452" s="931" t="e">
        <f ca="1">VLOOKUP(I1452,Parametres!$B$25:$C$54,2,FALSE)</f>
        <v>#N/A</v>
      </c>
      <c r="I1452" s="931"/>
      <c r="J1452" s="931" t="str">
        <f ca="1">VLOOKUP(K1452,Parametres!$B$56:$C$119,2,FALSE)</f>
        <v/>
      </c>
      <c r="K1452" s="931" t="s">
        <v>220</v>
      </c>
      <c r="L1452" s="931" t="str">
        <f ca="1">VLOOKUP(M1452,Parametres!$B$122:$C$125,2,FALSE)</f>
        <v>frakyoto</v>
      </c>
      <c r="M1452" s="931" t="s">
        <v>312</v>
      </c>
      <c r="N1452" s="931" t="e">
        <f ca="1">IF(D1452="Emissions","",VLOOKUP(O1452,Parametres!$B$130:$C$160,2,FALSE))</f>
        <v>#N/A</v>
      </c>
      <c r="O1452" s="931"/>
      <c r="P1452" s="931" t="str">
        <f t="shared" ca="1" si="247"/>
        <v/>
      </c>
      <c r="Q1452" s="931"/>
      <c r="R1452" s="932"/>
      <c r="S1452" s="931" t="s">
        <v>391</v>
      </c>
      <c r="T1452" s="931" t="s">
        <v>65</v>
      </c>
      <c r="U1452" s="931"/>
      <c r="V1452" s="933" cm="1">
        <f t="array" aca="1" ref="V1452" ca="1">IFERROR(INDEX(INDIRECT($A1452&amp;"!$A$1:$Z$2000"),MATCH($E1452&amp;$T1452,INDIRECT($A1452&amp;"!$A$1:$A$2000")&amp;INDIRECT($A1452&amp;"!$B$1:$B$2000"),0),MATCH(V$1,INDIRECT($A1452&amp;"!$A$1:$Z$1"),0)),"")</f>
        <v>0</v>
      </c>
      <c r="W1452" s="933" cm="1">
        <f t="array" aca="1" ref="W1452" ca="1">IFERROR(INDEX(INDIRECT($A1452&amp;"!$A$1:$Z$2000"),MATCH($E1452&amp;$T1452,INDIRECT($A1452&amp;"!$A$1:$A$2000")&amp;INDIRECT($A1452&amp;"!$B$1:$B$2000"),0),MATCH(W$1,INDIRECT($A1452&amp;"!$A$1:$Z$1"),0)),"")</f>
        <v>0</v>
      </c>
      <c r="X1452" s="933" cm="1">
        <f t="array" aca="1" ref="X1452" ca="1">IFERROR(INDEX(INDIRECT($A1452&amp;"!$A$1:$Z$2000"),MATCH($E1452&amp;$T1452,INDIRECT($A1452&amp;"!$A$1:$A$2000")&amp;INDIRECT($A1452&amp;"!$B$1:$B$2000"),0),MATCH(X$1,INDIRECT($A1452&amp;"!$A$1:$Z$1"),0)),"")</f>
        <v>0</v>
      </c>
      <c r="Y1452" s="933" cm="1">
        <f t="array" aca="1" ref="Y1452" ca="1">IFERROR(INDEX(INDIRECT($A1452&amp;"!$A$1:$Z$2000"),MATCH($E1452&amp;$T1452,INDIRECT($A1452&amp;"!$A$1:$A$2000")&amp;INDIRECT($A1452&amp;"!$B$1:$B$2000"),0),MATCH(Y$1,INDIRECT($A1452&amp;"!$A$1:$Z$1"),0)),"")</f>
        <v>0</v>
      </c>
      <c r="Z1452" s="933" cm="1">
        <f t="array" aca="1" ref="Z1452" ca="1">IFERROR(INDEX(INDIRECT($A1452&amp;"!$A$1:$Z$2000"),MATCH($E1452&amp;$T1452,INDIRECT($A1452&amp;"!$A$1:$A$2000")&amp;INDIRECT($A1452&amp;"!$B$1:$B$2000"),0),MATCH(Z$1,INDIRECT($A1452&amp;"!$A$1:$Z$1"),0)),"")</f>
        <v>0</v>
      </c>
      <c r="AA1452" s="933" cm="1">
        <f t="array" aca="1" ref="AA1452" ca="1">IFERROR(INDEX(INDIRECT($A1452&amp;"!$A$1:$Z$2000"),MATCH($E1452&amp;$T1452,INDIRECT($A1452&amp;"!$A$1:$A$2000")&amp;INDIRECT($A1452&amp;"!$B$1:$B$2000"),0),MATCH(AA$1,INDIRECT($A1452&amp;"!$A$1:$Z$1"),0)),"")</f>
        <v>0</v>
      </c>
      <c r="AB1452" s="933" cm="1">
        <f t="array" aca="1" ref="AB1452" ca="1">IFERROR(INDEX(INDIRECT($A1452&amp;"!$A$1:$Z$2000"),MATCH($E1452&amp;$T1452,INDIRECT($A1452&amp;"!$A$1:$A$2000")&amp;INDIRECT($A1452&amp;"!$B$1:$B$2000"),0),MATCH(AB$1,INDIRECT($A1452&amp;"!$A$1:$Z$1"),0)),"")</f>
        <v>0</v>
      </c>
      <c r="AC1452" s="933" cm="1">
        <f t="array" aca="1" ref="AC1452" ca="1">IFERROR(INDEX(INDIRECT($A1452&amp;"!$A$1:$Z$2000"),MATCH($E1452&amp;$T1452,INDIRECT($A1452&amp;"!$A$1:$A$2000")&amp;INDIRECT($A1452&amp;"!$B$1:$B$2000"),0),MATCH(AC$1,INDIRECT($A1452&amp;"!$A$1:$Z$1"),0)),"")</f>
        <v>0</v>
      </c>
      <c r="AD1452" s="933" cm="1">
        <f t="array" aca="1" ref="AD1452" ca="1">IFERROR(INDEX(INDIRECT($A1452&amp;"!$A$1:$Z$2000"),MATCH($E1452&amp;$T1452,INDIRECT($A1452&amp;"!$A$1:$A$2000")&amp;INDIRECT($A1452&amp;"!$B$1:$B$2000"),0),MATCH(AD$1,INDIRECT($A1452&amp;"!$A$1:$Z$1"),0)),"")</f>
        <v>0</v>
      </c>
      <c r="AE1452" s="933" cm="1">
        <f t="array" aca="1" ref="AE1452" ca="1">IFERROR(INDEX(INDIRECT($A1452&amp;"!$A$1:$Z$2000"),MATCH($E1452&amp;$T1452,INDIRECT($A1452&amp;"!$A$1:$A$2000")&amp;INDIRECT($A1452&amp;"!$B$1:$B$2000"),0),MATCH(AE$1,INDIRECT($A1452&amp;"!$A$1:$Z$1"),0)),"")</f>
        <v>0</v>
      </c>
      <c r="AF1452" s="933" cm="1">
        <f t="array" aca="1" ref="AF1452" ca="1">IFERROR(INDEX(INDIRECT($A1452&amp;"!$A$1:$Z$2000"),MATCH($E1452&amp;$T1452,INDIRECT($A1452&amp;"!$A$1:$A$2000")&amp;INDIRECT($A1452&amp;"!$B$1:$B$2000"),0),MATCH(AF$1,INDIRECT($A1452&amp;"!$A$1:$Z$1"),0)),"")</f>
        <v>0</v>
      </c>
      <c r="AG1452" s="933" cm="1">
        <f t="array" aca="1" ref="AG1452" ca="1">IFERROR(INDEX(INDIRECT($A1452&amp;"!$A$1:$Z$2000"),MATCH($E1452&amp;$T1452,INDIRECT($A1452&amp;"!$A$1:$A$2000")&amp;INDIRECT($A1452&amp;"!$B$1:$B$2000"),0),MATCH(AG$1,INDIRECT($A1452&amp;"!$A$1:$Z$1"),0)),"")</f>
        <v>0</v>
      </c>
      <c r="AH1452" s="933" cm="1">
        <f t="array" aca="1" ref="AH1452" ca="1">IFERROR(INDEX(INDIRECT($A1452&amp;"!$A$1:$Z$2000"),MATCH($E1452&amp;$T1452,INDIRECT($A1452&amp;"!$A$1:$A$2000")&amp;INDIRECT($A1452&amp;"!$B$1:$B$2000"),0),MATCH(AH$1,INDIRECT($A1452&amp;"!$A$1:$Z$1"),0)),"")</f>
        <v>0</v>
      </c>
      <c r="AJ1452" s="1" t="s">
        <v>666</v>
      </c>
    </row>
    <row r="1453" spans="1:36" ht="27">
      <c r="A1453" s="131" t="str">
        <f t="shared" ca="1" si="251"/>
        <v>Data_indicateurs_kyoto</v>
      </c>
      <c r="C1453" s="931">
        <f t="shared" ca="1" si="249"/>
        <v>1452</v>
      </c>
      <c r="D1453" s="931"/>
      <c r="E1453" s="931" t="s">
        <v>667</v>
      </c>
      <c r="F1453" s="931" t="e">
        <f ca="1">VLOOKUP(G1453,Parametres!$B$11:$C$22,2,FALSE)</f>
        <v>#N/A</v>
      </c>
      <c r="G1453" s="931"/>
      <c r="H1453" s="931" t="e">
        <f ca="1">VLOOKUP(I1453,Parametres!$B$25:$C$54,2,FALSE)</f>
        <v>#N/A</v>
      </c>
      <c r="I1453" s="931"/>
      <c r="J1453" s="931" t="str">
        <f ca="1">VLOOKUP(K1453,Parametres!$B$56:$C$119,2,FALSE)</f>
        <v/>
      </c>
      <c r="K1453" s="931" t="s">
        <v>220</v>
      </c>
      <c r="L1453" s="931" t="str">
        <f ca="1">VLOOKUP(M1453,Parametres!$B$122:$C$125,2,FALSE)</f>
        <v>frakyoto</v>
      </c>
      <c r="M1453" s="931" t="s">
        <v>312</v>
      </c>
      <c r="N1453" s="931" t="e">
        <f ca="1">IF(D1453="Emissions","",VLOOKUP(O1453,Parametres!$B$130:$C$160,2,FALSE))</f>
        <v>#N/A</v>
      </c>
      <c r="O1453" s="931"/>
      <c r="P1453" s="931" t="str">
        <f t="shared" ca="1" si="247"/>
        <v/>
      </c>
      <c r="Q1453" s="931"/>
      <c r="R1453" s="932"/>
      <c r="S1453" s="931" t="s">
        <v>391</v>
      </c>
      <c r="T1453" s="931" t="s">
        <v>65</v>
      </c>
      <c r="U1453" s="931"/>
      <c r="V1453" s="933" cm="1">
        <f t="array" aca="1" ref="V1453" ca="1">IFERROR(INDEX(INDIRECT($A1453&amp;"!$A$1:$Z$2000"),MATCH($E1453&amp;$T1453,INDIRECT($A1453&amp;"!$A$1:$A$2000")&amp;INDIRECT($A1453&amp;"!$B$1:$B$2000"),0),MATCH(V$1,INDIRECT($A1453&amp;"!$A$1:$Z$1"),0)),"")</f>
        <v>94.741778818445539</v>
      </c>
      <c r="W1453" s="933" cm="1">
        <f t="array" aca="1" ref="W1453" ca="1">IFERROR(INDEX(INDIRECT($A1453&amp;"!$A$1:$Z$2000"),MATCH($E1453&amp;$T1453,INDIRECT($A1453&amp;"!$A$1:$A$2000")&amp;INDIRECT($A1453&amp;"!$B$1:$B$2000"),0),MATCH(W$1,INDIRECT($A1453&amp;"!$A$1:$Z$1"),0)),"")</f>
        <v>89.631369661912075</v>
      </c>
      <c r="X1453" s="933" cm="1">
        <f t="array" aca="1" ref="X1453" ca="1">IFERROR(INDEX(INDIRECT($A1453&amp;"!$A$1:$Z$2000"),MATCH($E1453&amp;$T1453,INDIRECT($A1453&amp;"!$A$1:$A$2000")&amp;INDIRECT($A1453&amp;"!$B$1:$B$2000"),0),MATCH(X$1,INDIRECT($A1453&amp;"!$A$1:$Z$1"),0)),"")</f>
        <v>95.96410250359429</v>
      </c>
      <c r="Y1453" s="933" cm="1">
        <f t="array" aca="1" ref="Y1453" ca="1">IFERROR(INDEX(INDIRECT($A1453&amp;"!$A$1:$Z$2000"),MATCH($E1453&amp;$T1453,INDIRECT($A1453&amp;"!$A$1:$A$2000")&amp;INDIRECT($A1453&amp;"!$B$1:$B$2000"),0),MATCH(Y$1,INDIRECT($A1453&amp;"!$A$1:$Z$1"),0)),"")</f>
        <v>95.295180518049435</v>
      </c>
      <c r="Z1453" s="933" cm="1">
        <f t="array" aca="1" ref="Z1453" ca="1">IFERROR(INDEX(INDIRECT($A1453&amp;"!$A$1:$Z$2000"),MATCH($E1453&amp;$T1453,INDIRECT($A1453&amp;"!$A$1:$A$2000")&amp;INDIRECT($A1453&amp;"!$B$1:$B$2000"),0),MATCH(Z$1,INDIRECT($A1453&amp;"!$A$1:$Z$1"),0)),"")</f>
        <v>99.463524740250691</v>
      </c>
      <c r="AA1453" s="933" cm="1">
        <f t="array" aca="1" ref="AA1453" ca="1">IFERROR(INDEX(INDIRECT($A1453&amp;"!$A$1:$Z$2000"),MATCH($E1453&amp;$T1453,INDIRECT($A1453&amp;"!$A$1:$A$2000")&amp;INDIRECT($A1453&amp;"!$B$1:$B$2000"),0),MATCH(AA$1,INDIRECT($A1453&amp;"!$A$1:$Z$1"),0)),"")</f>
        <v>102.29885085722037</v>
      </c>
      <c r="AB1453" s="933" cm="1">
        <f t="array" aca="1" ref="AB1453" ca="1">IFERROR(INDEX(INDIRECT($A1453&amp;"!$A$1:$Z$2000"),MATCH($E1453&amp;$T1453,INDIRECT($A1453&amp;"!$A$1:$A$2000")&amp;INDIRECT($A1453&amp;"!$B$1:$B$2000"),0),MATCH(AB$1,INDIRECT($A1453&amp;"!$A$1:$Z$1"),0)),"")</f>
        <v>107.95666307793715</v>
      </c>
      <c r="AC1453" s="933" cm="1">
        <f t="array" aca="1" ref="AC1453" ca="1">IFERROR(INDEX(INDIRECT($A1453&amp;"!$A$1:$Z$2000"),MATCH($E1453&amp;$T1453,INDIRECT($A1453&amp;"!$A$1:$A$2000")&amp;INDIRECT($A1453&amp;"!$B$1:$B$2000"),0),MATCH(AC$1,INDIRECT($A1453&amp;"!$A$1:$Z$1"),0)),"")</f>
        <v>111.75633230751156</v>
      </c>
      <c r="AD1453" s="933" cm="1">
        <f t="array" aca="1" ref="AD1453" ca="1">IFERROR(INDEX(INDIRECT($A1453&amp;"!$A$1:$Z$2000"),MATCH($E1453&amp;$T1453,INDIRECT($A1453&amp;"!$A$1:$A$2000")&amp;INDIRECT($A1453&amp;"!$B$1:$B$2000"),0),MATCH(AD$1,INDIRECT($A1453&amp;"!$A$1:$Z$1"),0)),"")</f>
        <v>113.50572884864343</v>
      </c>
      <c r="AE1453" s="933" cm="1">
        <f t="array" aca="1" ref="AE1453" ca="1">IFERROR(INDEX(INDIRECT($A1453&amp;"!$A$1:$Z$2000"),MATCH($E1453&amp;$T1453,INDIRECT($A1453&amp;"!$A$1:$A$2000")&amp;INDIRECT($A1453&amp;"!$B$1:$B$2000"),0),MATCH(AE$1,INDIRECT($A1453&amp;"!$A$1:$Z$1"),0)),"")</f>
        <v>114.6393068570419</v>
      </c>
      <c r="AF1453" s="933" cm="1">
        <f t="array" aca="1" ref="AF1453" ca="1">IFERROR(INDEX(INDIRECT($A1453&amp;"!$A$1:$Z$2000"),MATCH($E1453&amp;$T1453,INDIRECT($A1453&amp;"!$A$1:$A$2000")&amp;INDIRECT($A1453&amp;"!$B$1:$B$2000"),0),MATCH(AF$1,INDIRECT($A1453&amp;"!$A$1:$Z$1"),0)),"")</f>
        <v>116.66807808287251</v>
      </c>
      <c r="AG1453" s="933" cm="1">
        <f t="array" aca="1" ref="AG1453" ca="1">IFERROR(INDEX(INDIRECT($A1453&amp;"!$A$1:$Z$2000"),MATCH($E1453&amp;$T1453,INDIRECT($A1453&amp;"!$A$1:$A$2000")&amp;INDIRECT($A1453&amp;"!$B$1:$B$2000"),0),MATCH(AG$1,INDIRECT($A1453&amp;"!$A$1:$Z$1"),0)),"")</f>
        <v>117.91049787329212</v>
      </c>
      <c r="AH1453" s="933" cm="1">
        <f t="array" aca="1" ref="AH1453" ca="1">IFERROR(INDEX(INDIRECT($A1453&amp;"!$A$1:$Z$2000"),MATCH($E1453&amp;$T1453,INDIRECT($A1453&amp;"!$A$1:$A$2000")&amp;INDIRECT($A1453&amp;"!$B$1:$B$2000"),0),MATCH(AH$1,INDIRECT($A1453&amp;"!$A$1:$Z$1"),0)),"")</f>
        <v>116.96131138117599</v>
      </c>
      <c r="AJ1453" s="1" t="s">
        <v>667</v>
      </c>
    </row>
    <row r="1454" spans="1:36" ht="27">
      <c r="A1454" s="131" t="str">
        <f t="shared" ca="1" si="251"/>
        <v>Data_indicateurs_kyoto</v>
      </c>
      <c r="C1454" s="931">
        <f t="shared" ca="1" si="249"/>
        <v>1453</v>
      </c>
      <c r="D1454" s="931"/>
      <c r="E1454" s="931" t="s">
        <v>668</v>
      </c>
      <c r="F1454" s="931" t="e">
        <f ca="1">VLOOKUP(G1454,Parametres!$B$11:$C$22,2,FALSE)</f>
        <v>#N/A</v>
      </c>
      <c r="G1454" s="931"/>
      <c r="H1454" s="931" t="e">
        <f ca="1">VLOOKUP(I1454,Parametres!$B$25:$C$54,2,FALSE)</f>
        <v>#N/A</v>
      </c>
      <c r="I1454" s="931"/>
      <c r="J1454" s="931" t="str">
        <f ca="1">VLOOKUP(K1454,Parametres!$B$56:$C$119,2,FALSE)</f>
        <v/>
      </c>
      <c r="K1454" s="931" t="s">
        <v>220</v>
      </c>
      <c r="L1454" s="931" t="str">
        <f ca="1">VLOOKUP(M1454,Parametres!$B$122:$C$125,2,FALSE)</f>
        <v>frakyoto</v>
      </c>
      <c r="M1454" s="931" t="s">
        <v>312</v>
      </c>
      <c r="N1454" s="931" t="e">
        <f ca="1">IF(D1454="Emissions","",VLOOKUP(O1454,Parametres!$B$130:$C$160,2,FALSE))</f>
        <v>#N/A</v>
      </c>
      <c r="O1454" s="931"/>
      <c r="P1454" s="931" t="str">
        <f t="shared" ca="1" si="247"/>
        <v/>
      </c>
      <c r="Q1454" s="931"/>
      <c r="R1454" s="932"/>
      <c r="S1454" s="931" t="s">
        <v>391</v>
      </c>
      <c r="T1454" s="931" t="s">
        <v>65</v>
      </c>
      <c r="U1454" s="931"/>
      <c r="V1454" s="933" cm="1">
        <f t="array" aca="1" ref="V1454" ca="1">IFERROR(INDEX(INDIRECT($A1454&amp;"!$A$1:$Z$2000"),MATCH($E1454&amp;$T1454,INDIRECT($A1454&amp;"!$A$1:$A$2000")&amp;INDIRECT($A1454&amp;"!$B$1:$B$2000"),0),MATCH(V$1,INDIRECT($A1454&amp;"!$A$1:$Z$1"),0)),"")</f>
        <v>6.3141660475193291</v>
      </c>
      <c r="W1454" s="933" cm="1">
        <f t="array" aca="1" ref="W1454" ca="1">IFERROR(INDEX(INDIRECT($A1454&amp;"!$A$1:$Z$2000"),MATCH($E1454&amp;$T1454,INDIRECT($A1454&amp;"!$A$1:$A$2000")&amp;INDIRECT($A1454&amp;"!$B$1:$B$2000"),0),MATCH(W$1,INDIRECT($A1454&amp;"!$A$1:$Z$1"),0)),"")</f>
        <v>5.8545917562277001</v>
      </c>
      <c r="X1454" s="933" cm="1">
        <f t="array" aca="1" ref="X1454" ca="1">IFERROR(INDEX(INDIRECT($A1454&amp;"!$A$1:$Z$2000"),MATCH($E1454&amp;$T1454,INDIRECT($A1454&amp;"!$A$1:$A$2000")&amp;INDIRECT($A1454&amp;"!$B$1:$B$2000"),0),MATCH(X$1,INDIRECT($A1454&amp;"!$A$1:$Z$1"),0)),"")</f>
        <v>1.7085025999705235</v>
      </c>
      <c r="Y1454" s="933" cm="1">
        <f t="array" aca="1" ref="Y1454" ca="1">IFERROR(INDEX(INDIRECT($A1454&amp;"!$A$1:$Z$2000"),MATCH($E1454&amp;$T1454,INDIRECT($A1454&amp;"!$A$1:$A$2000")&amp;INDIRECT($A1454&amp;"!$B$1:$B$2000"),0),MATCH(Y$1,INDIRECT($A1454&amp;"!$A$1:$Z$1"),0)),"")</f>
        <v>1.7501967216132235</v>
      </c>
      <c r="Z1454" s="933" cm="1">
        <f t="array" aca="1" ref="Z1454" ca="1">IFERROR(INDEX(INDIRECT($A1454&amp;"!$A$1:$Z$2000"),MATCH($E1454&amp;$T1454,INDIRECT($A1454&amp;"!$A$1:$A$2000")&amp;INDIRECT($A1454&amp;"!$B$1:$B$2000"),0),MATCH(Z$1,INDIRECT($A1454&amp;"!$A$1:$Z$1"),0)),"")</f>
        <v>1.7823410909893624</v>
      </c>
      <c r="AA1454" s="933" cm="1">
        <f t="array" aca="1" ref="AA1454" ca="1">IFERROR(INDEX(INDIRECT($A1454&amp;"!$A$1:$Z$2000"),MATCH($E1454&amp;$T1454,INDIRECT($A1454&amp;"!$A$1:$A$2000")&amp;INDIRECT($A1454&amp;"!$B$1:$B$2000"),0),MATCH(AA$1,INDIRECT($A1454&amp;"!$A$1:$Z$1"),0)),"")</f>
        <v>1.8026731844749846</v>
      </c>
      <c r="AB1454" s="933" cm="1">
        <f t="array" aca="1" ref="AB1454" ca="1">IFERROR(INDEX(INDIRECT($A1454&amp;"!$A$1:$Z$2000"),MATCH($E1454&amp;$T1454,INDIRECT($A1454&amp;"!$A$1:$A$2000")&amp;INDIRECT($A1454&amp;"!$B$1:$B$2000"),0),MATCH(AB$1,INDIRECT($A1454&amp;"!$A$1:$Z$1"),0)),"")</f>
        <v>1.8020012097663161</v>
      </c>
      <c r="AC1454" s="933" cm="1">
        <f t="array" aca="1" ref="AC1454" ca="1">IFERROR(INDEX(INDIRECT($A1454&amp;"!$A$1:$Z$2000"),MATCH($E1454&amp;$T1454,INDIRECT($A1454&amp;"!$A$1:$A$2000")&amp;INDIRECT($A1454&amp;"!$B$1:$B$2000"),0),MATCH(AC$1,INDIRECT($A1454&amp;"!$A$1:$Z$1"),0)),"")</f>
        <v>1.7995121379986885</v>
      </c>
      <c r="AD1454" s="933" cm="1">
        <f t="array" aca="1" ref="AD1454" ca="1">IFERROR(INDEX(INDIRECT($A1454&amp;"!$A$1:$Z$2000"),MATCH($E1454&amp;$T1454,INDIRECT($A1454&amp;"!$A$1:$A$2000")&amp;INDIRECT($A1454&amp;"!$B$1:$B$2000"),0),MATCH(AD$1,INDIRECT($A1454&amp;"!$A$1:$Z$1"),0)),"")</f>
        <v>1.7926789890585739</v>
      </c>
      <c r="AE1454" s="933" cm="1">
        <f t="array" aca="1" ref="AE1454" ca="1">IFERROR(INDEX(INDIRECT($A1454&amp;"!$A$1:$Z$2000"),MATCH($E1454&amp;$T1454,INDIRECT($A1454&amp;"!$A$1:$A$2000")&amp;INDIRECT($A1454&amp;"!$B$1:$B$2000"),0),MATCH(AE$1,INDIRECT($A1454&amp;"!$A$1:$Z$1"),0)),"")</f>
        <v>1.7860154914285227</v>
      </c>
      <c r="AF1454" s="933" cm="1">
        <f t="array" aca="1" ref="AF1454" ca="1">IFERROR(INDEX(INDIRECT($A1454&amp;"!$A$1:$Z$2000"),MATCH($E1454&amp;$T1454,INDIRECT($A1454&amp;"!$A$1:$A$2000")&amp;INDIRECT($A1454&amp;"!$B$1:$B$2000"),0),MATCH(AF$1,INDIRECT($A1454&amp;"!$A$1:$Z$1"),0)),"")</f>
        <v>1.7728349726366477</v>
      </c>
      <c r="AG1454" s="933" cm="1">
        <f t="array" aca="1" ref="AG1454" ca="1">IFERROR(INDEX(INDIRECT($A1454&amp;"!$A$1:$Z$2000"),MATCH($E1454&amp;$T1454,INDIRECT($A1454&amp;"!$A$1:$A$2000")&amp;INDIRECT($A1454&amp;"!$B$1:$B$2000"),0),MATCH(AG$1,INDIRECT($A1454&amp;"!$A$1:$Z$1"),0)),"")</f>
        <v>1.7618751350284469</v>
      </c>
      <c r="AH1454" s="933" cm="1">
        <f t="array" aca="1" ref="AH1454" ca="1">IFERROR(INDEX(INDIRECT($A1454&amp;"!$A$1:$Z$2000"),MATCH($E1454&amp;$T1454,INDIRECT($A1454&amp;"!$A$1:$A$2000")&amp;INDIRECT($A1454&amp;"!$B$1:$B$2000"),0),MATCH(AH$1,INDIRECT($A1454&amp;"!$A$1:$Z$1"),0)),"")</f>
        <v>1.7266732887522405</v>
      </c>
      <c r="AJ1454" s="1" t="s">
        <v>668</v>
      </c>
    </row>
    <row r="1455" spans="1:36" ht="27">
      <c r="A1455" s="131" t="str">
        <f t="shared" ca="1" si="251"/>
        <v>Data_indicateurs_kyoto</v>
      </c>
      <c r="C1455" s="931">
        <f t="shared" ca="1" si="249"/>
        <v>1454</v>
      </c>
      <c r="D1455" s="931"/>
      <c r="E1455" s="931" t="s">
        <v>669</v>
      </c>
      <c r="F1455" s="931" t="e">
        <f ca="1">VLOOKUP(G1455,Parametres!$B$11:$C$22,2,FALSE)</f>
        <v>#N/A</v>
      </c>
      <c r="G1455" s="931"/>
      <c r="H1455" s="931" t="e">
        <f ca="1">VLOOKUP(I1455,Parametres!$B$25:$C$54,2,FALSE)</f>
        <v>#N/A</v>
      </c>
      <c r="I1455" s="931"/>
      <c r="J1455" s="931" t="str">
        <f ca="1">VLOOKUP(K1455,Parametres!$B$56:$C$119,2,FALSE)</f>
        <v/>
      </c>
      <c r="K1455" s="931" t="s">
        <v>220</v>
      </c>
      <c r="L1455" s="931" t="str">
        <f ca="1">VLOOKUP(M1455,Parametres!$B$122:$C$125,2,FALSE)</f>
        <v>frakyoto</v>
      </c>
      <c r="M1455" s="931" t="s">
        <v>312</v>
      </c>
      <c r="N1455" s="931" t="e">
        <f ca="1">IF(D1455="Emissions","",VLOOKUP(O1455,Parametres!$B$130:$C$160,2,FALSE))</f>
        <v>#N/A</v>
      </c>
      <c r="O1455" s="931"/>
      <c r="P1455" s="931" t="str">
        <f t="shared" ca="1" si="247"/>
        <v/>
      </c>
      <c r="Q1455" s="931"/>
      <c r="R1455" s="932"/>
      <c r="S1455" s="931" t="s">
        <v>391</v>
      </c>
      <c r="T1455" s="931" t="s">
        <v>65</v>
      </c>
      <c r="U1455" s="931"/>
      <c r="V1455" s="933" cm="1">
        <f t="array" aca="1" ref="V1455" ca="1">IFERROR(INDEX(INDIRECT($A1455&amp;"!$A$1:$Z$2000"),MATCH($E1455&amp;$T1455,INDIRECT($A1455&amp;"!$A$1:$A$2000")&amp;INDIRECT($A1455&amp;"!$B$1:$B$2000"),0),MATCH(V$1,INDIRECT($A1455&amp;"!$A$1:$Z$1"),0)),"")</f>
        <v>40.094052089790857</v>
      </c>
      <c r="W1455" s="933" cm="1">
        <f t="array" aca="1" ref="W1455" ca="1">IFERROR(INDEX(INDIRECT($A1455&amp;"!$A$1:$Z$2000"),MATCH($E1455&amp;$T1455,INDIRECT($A1455&amp;"!$A$1:$A$2000")&amp;INDIRECT($A1455&amp;"!$B$1:$B$2000"),0),MATCH(W$1,INDIRECT($A1455&amp;"!$A$1:$Z$1"),0)),"")</f>
        <v>33.731429466673177</v>
      </c>
      <c r="X1455" s="933" cm="1">
        <f t="array" aca="1" ref="X1455" ca="1">IFERROR(INDEX(INDIRECT($A1455&amp;"!$A$1:$Z$2000"),MATCH($E1455&amp;$T1455,INDIRECT($A1455&amp;"!$A$1:$A$2000")&amp;INDIRECT($A1455&amp;"!$B$1:$B$2000"),0),MATCH(X$1,INDIRECT($A1455&amp;"!$A$1:$Z$1"),0)),"")</f>
        <v>40.533148741289374</v>
      </c>
      <c r="Y1455" s="933" cm="1">
        <f t="array" aca="1" ref="Y1455" ca="1">IFERROR(INDEX(INDIRECT($A1455&amp;"!$A$1:$Z$2000"),MATCH($E1455&amp;$T1455,INDIRECT($A1455&amp;"!$A$1:$A$2000")&amp;INDIRECT($A1455&amp;"!$B$1:$B$2000"),0),MATCH(Y$1,INDIRECT($A1455&amp;"!$A$1:$Z$1"),0)),"")</f>
        <v>42.74995370923434</v>
      </c>
      <c r="Z1455" s="933" cm="1">
        <f t="array" aca="1" ref="Z1455" ca="1">IFERROR(INDEX(INDIRECT($A1455&amp;"!$A$1:$Z$2000"),MATCH($E1455&amp;$T1455,INDIRECT($A1455&amp;"!$A$1:$A$2000")&amp;INDIRECT($A1455&amp;"!$B$1:$B$2000"),0),MATCH(Z$1,INDIRECT($A1455&amp;"!$A$1:$Z$1"),0)),"")</f>
        <v>39.159249752490481</v>
      </c>
      <c r="AA1455" s="933" cm="1">
        <f t="array" aca="1" ref="AA1455" ca="1">IFERROR(INDEX(INDIRECT($A1455&amp;"!$A$1:$Z$2000"),MATCH($E1455&amp;$T1455,INDIRECT($A1455&amp;"!$A$1:$A$2000")&amp;INDIRECT($A1455&amp;"!$B$1:$B$2000"),0),MATCH(AA$1,INDIRECT($A1455&amp;"!$A$1:$Z$1"),0)),"")</f>
        <v>36.783626860690426</v>
      </c>
      <c r="AB1455" s="933" cm="1">
        <f t="array" aca="1" ref="AB1455" ca="1">IFERROR(INDEX(INDIRECT($A1455&amp;"!$A$1:$Z$2000"),MATCH($E1455&amp;$T1455,INDIRECT($A1455&amp;"!$A$1:$A$2000")&amp;INDIRECT($A1455&amp;"!$B$1:$B$2000"),0),MATCH(AB$1,INDIRECT($A1455&amp;"!$A$1:$Z$1"),0)),"")</f>
        <v>33.844802379359088</v>
      </c>
      <c r="AC1455" s="933" cm="1">
        <f t="array" aca="1" ref="AC1455" ca="1">IFERROR(INDEX(INDIRECT($A1455&amp;"!$A$1:$Z$2000"),MATCH($E1455&amp;$T1455,INDIRECT($A1455&amp;"!$A$1:$A$2000")&amp;INDIRECT($A1455&amp;"!$B$1:$B$2000"),0),MATCH(AC$1,INDIRECT($A1455&amp;"!$A$1:$Z$1"),0)),"")</f>
        <v>31.891901350623705</v>
      </c>
      <c r="AD1455" s="933" cm="1">
        <f t="array" aca="1" ref="AD1455" ca="1">IFERROR(INDEX(INDIRECT($A1455&amp;"!$A$1:$Z$2000"),MATCH($E1455&amp;$T1455,INDIRECT($A1455&amp;"!$A$1:$A$2000")&amp;INDIRECT($A1455&amp;"!$B$1:$B$2000"),0),MATCH(AD$1,INDIRECT($A1455&amp;"!$A$1:$Z$1"),0)),"")</f>
        <v>29.587741132730038</v>
      </c>
      <c r="AE1455" s="933" cm="1">
        <f t="array" aca="1" ref="AE1455" ca="1">IFERROR(INDEX(INDIRECT($A1455&amp;"!$A$1:$Z$2000"),MATCH($E1455&amp;$T1455,INDIRECT($A1455&amp;"!$A$1:$A$2000")&amp;INDIRECT($A1455&amp;"!$B$1:$B$2000"),0),MATCH(AE$1,INDIRECT($A1455&amp;"!$A$1:$Z$1"),0)),"")</f>
        <v>28.042343403554419</v>
      </c>
      <c r="AF1455" s="933" cm="1">
        <f t="array" aca="1" ref="AF1455" ca="1">IFERROR(INDEX(INDIRECT($A1455&amp;"!$A$1:$Z$2000"),MATCH($E1455&amp;$T1455,INDIRECT($A1455&amp;"!$A$1:$A$2000")&amp;INDIRECT($A1455&amp;"!$B$1:$B$2000"),0),MATCH(AF$1,INDIRECT($A1455&amp;"!$A$1:$Z$1"),0)),"")</f>
        <v>26.788737867246695</v>
      </c>
      <c r="AG1455" s="933" cm="1">
        <f t="array" aca="1" ref="AG1455" ca="1">IFERROR(INDEX(INDIRECT($A1455&amp;"!$A$1:$Z$2000"),MATCH($E1455&amp;$T1455,INDIRECT($A1455&amp;"!$A$1:$A$2000")&amp;INDIRECT($A1455&amp;"!$B$1:$B$2000"),0),MATCH(AG$1,INDIRECT($A1455&amp;"!$A$1:$Z$1"),0)),"")</f>
        <v>25.931812443893016</v>
      </c>
      <c r="AH1455" s="933" cm="1">
        <f t="array" aca="1" ref="AH1455" ca="1">IFERROR(INDEX(INDIRECT($A1455&amp;"!$A$1:$Z$2000"),MATCH($E1455&amp;$T1455,INDIRECT($A1455&amp;"!$A$1:$A$2000")&amp;INDIRECT($A1455&amp;"!$B$1:$B$2000"),0),MATCH(AH$1,INDIRECT($A1455&amp;"!$A$1:$Z$1"),0)),"")</f>
        <v>25.166558400865188</v>
      </c>
      <c r="AJ1455" s="1" t="s">
        <v>669</v>
      </c>
    </row>
    <row r="1456" spans="1:36" ht="27">
      <c r="A1456" s="131" t="str">
        <f t="shared" ca="1" si="251"/>
        <v>Data_indicateurs_kyoto</v>
      </c>
      <c r="C1456" s="931">
        <f t="shared" ca="1" si="249"/>
        <v>1455</v>
      </c>
      <c r="D1456" s="931"/>
      <c r="E1456" s="931" t="s">
        <v>670</v>
      </c>
      <c r="F1456" s="931" t="e">
        <f ca="1">VLOOKUP(G1456,Parametres!$B$11:$C$22,2,FALSE)</f>
        <v>#N/A</v>
      </c>
      <c r="G1456" s="931"/>
      <c r="H1456" s="931" t="e">
        <f ca="1">VLOOKUP(I1456,Parametres!$B$25:$C$54,2,FALSE)</f>
        <v>#N/A</v>
      </c>
      <c r="I1456" s="931"/>
      <c r="J1456" s="931" t="str">
        <f ca="1">VLOOKUP(K1456,Parametres!$B$56:$C$119,2,FALSE)</f>
        <v/>
      </c>
      <c r="K1456" s="931" t="s">
        <v>220</v>
      </c>
      <c r="L1456" s="931" t="str">
        <f ca="1">VLOOKUP(M1456,Parametres!$B$122:$C$125,2,FALSE)</f>
        <v>frakyoto</v>
      </c>
      <c r="M1456" s="931" t="s">
        <v>312</v>
      </c>
      <c r="N1456" s="931" t="e">
        <f ca="1">IF(D1456="Emissions","",VLOOKUP(O1456,Parametres!$B$130:$C$160,2,FALSE))</f>
        <v>#N/A</v>
      </c>
      <c r="O1456" s="931"/>
      <c r="P1456" s="931" t="str">
        <f t="shared" ca="1" si="247"/>
        <v/>
      </c>
      <c r="Q1456" s="931"/>
      <c r="R1456" s="932"/>
      <c r="S1456" s="931" t="s">
        <v>391</v>
      </c>
      <c r="T1456" s="931" t="s">
        <v>65</v>
      </c>
      <c r="U1456" s="931"/>
      <c r="V1456" s="933" cm="1">
        <f t="array" aca="1" ref="V1456" ca="1">IFERROR(INDEX(INDIRECT($A1456&amp;"!$A$1:$Z$2000"),MATCH($E1456&amp;$T1456,INDIRECT($A1456&amp;"!$A$1:$A$2000")&amp;INDIRECT($A1456&amp;"!$B$1:$B$2000"),0),MATCH(V$1,INDIRECT($A1456&amp;"!$A$1:$Z$1"),0)),"")</f>
        <v>2.5089575000000002</v>
      </c>
      <c r="W1456" s="933" cm="1">
        <f t="array" aca="1" ref="W1456" ca="1">IFERROR(INDEX(INDIRECT($A1456&amp;"!$A$1:$Z$2000"),MATCH($E1456&amp;$T1456,INDIRECT($A1456&amp;"!$A$1:$A$2000")&amp;INDIRECT($A1456&amp;"!$B$1:$B$2000"),0),MATCH(W$1,INDIRECT($A1456&amp;"!$A$1:$Z$1"),0)),"")</f>
        <v>2.9128985020312106</v>
      </c>
      <c r="X1456" s="933" cm="1">
        <f t="array" aca="1" ref="X1456" ca="1">IFERROR(INDEX(INDIRECT($A1456&amp;"!$A$1:$Z$2000"),MATCH($E1456&amp;$T1456,INDIRECT($A1456&amp;"!$A$1:$A$2000")&amp;INDIRECT($A1456&amp;"!$B$1:$B$2000"),0),MATCH(X$1,INDIRECT($A1456&amp;"!$A$1:$Z$1"),0)),"")</f>
        <v>3.9915166209775537</v>
      </c>
      <c r="Y1456" s="933" cm="1">
        <f t="array" aca="1" ref="Y1456" ca="1">IFERROR(INDEX(INDIRECT($A1456&amp;"!$A$1:$Z$2000"),MATCH($E1456&amp;$T1456,INDIRECT($A1456&amp;"!$A$1:$A$2000")&amp;INDIRECT($A1456&amp;"!$B$1:$B$2000"),0),MATCH(Y$1,INDIRECT($A1456&amp;"!$A$1:$Z$1"),0)),"")</f>
        <v>6.2227001796404764</v>
      </c>
      <c r="Z1456" s="933" cm="1">
        <f t="array" aca="1" ref="Z1456" ca="1">IFERROR(INDEX(INDIRECT($A1456&amp;"!$A$1:$Z$2000"),MATCH($E1456&amp;$T1456,INDIRECT($A1456&amp;"!$A$1:$A$2000")&amp;INDIRECT($A1456&amp;"!$B$1:$B$2000"),0),MATCH(Z$1,INDIRECT($A1456&amp;"!$A$1:$Z$1"),0)),"")</f>
        <v>6.0114899868004503</v>
      </c>
      <c r="AA1456" s="933" cm="1">
        <f t="array" aca="1" ref="AA1456" ca="1">IFERROR(INDEX(INDIRECT($A1456&amp;"!$A$1:$Z$2000"),MATCH($E1456&amp;$T1456,INDIRECT($A1456&amp;"!$A$1:$A$2000")&amp;INDIRECT($A1456&amp;"!$B$1:$B$2000"),0),MATCH(AA$1,INDIRECT($A1456&amp;"!$A$1:$Z$1"),0)),"")</f>
        <v>5.8698643567081987</v>
      </c>
      <c r="AB1456" s="933" cm="1">
        <f t="array" aca="1" ref="AB1456" ca="1">IFERROR(INDEX(INDIRECT($A1456&amp;"!$A$1:$Z$2000"),MATCH($E1456&amp;$T1456,INDIRECT($A1456&amp;"!$A$1:$A$2000")&amp;INDIRECT($A1456&amp;"!$B$1:$B$2000"),0),MATCH(AB$1,INDIRECT($A1456&amp;"!$A$1:$Z$1"),0)),"")</f>
        <v>5.7549920275299788</v>
      </c>
      <c r="AC1456" s="933" cm="1">
        <f t="array" aca="1" ref="AC1456" ca="1">IFERROR(INDEX(INDIRECT($A1456&amp;"!$A$1:$Z$2000"),MATCH($E1456&amp;$T1456,INDIRECT($A1456&amp;"!$A$1:$A$2000")&amp;INDIRECT($A1456&amp;"!$B$1:$B$2000"),0),MATCH(AC$1,INDIRECT($A1456&amp;"!$A$1:$Z$1"),0)),"")</f>
        <v>5.6770199450940133</v>
      </c>
      <c r="AD1456" s="933" cm="1">
        <f t="array" aca="1" ref="AD1456" ca="1">IFERROR(INDEX(INDIRECT($A1456&amp;"!$A$1:$Z$2000"),MATCH($E1456&amp;$T1456,INDIRECT($A1456&amp;"!$A$1:$A$2000")&amp;INDIRECT($A1456&amp;"!$B$1:$B$2000"),0),MATCH(AD$1,INDIRECT($A1456&amp;"!$A$1:$Z$1"),0)),"")</f>
        <v>5.6373495785315599</v>
      </c>
      <c r="AE1456" s="933" cm="1">
        <f t="array" aca="1" ref="AE1456" ca="1">IFERROR(INDEX(INDIRECT($A1456&amp;"!$A$1:$Z$2000"),MATCH($E1456&amp;$T1456,INDIRECT($A1456&amp;"!$A$1:$A$2000")&amp;INDIRECT($A1456&amp;"!$B$1:$B$2000"),0),MATCH(AE$1,INDIRECT($A1456&amp;"!$A$1:$Z$1"),0)),"")</f>
        <v>5.609154264963367</v>
      </c>
      <c r="AF1456" s="933" cm="1">
        <f t="array" aca="1" ref="AF1456" ca="1">IFERROR(INDEX(INDIRECT($A1456&amp;"!$A$1:$Z$2000"),MATCH($E1456&amp;$T1456,INDIRECT($A1456&amp;"!$A$1:$A$2000")&amp;INDIRECT($A1456&amp;"!$B$1:$B$2000"),0),MATCH(AF$1,INDIRECT($A1456&amp;"!$A$1:$Z$1"),0)),"")</f>
        <v>5.514203417635005</v>
      </c>
      <c r="AG1456" s="933" cm="1">
        <f t="array" aca="1" ref="AG1456" ca="1">IFERROR(INDEX(INDIRECT($A1456&amp;"!$A$1:$Z$2000"),MATCH($E1456&amp;$T1456,INDIRECT($A1456&amp;"!$A$1:$A$2000")&amp;INDIRECT($A1456&amp;"!$B$1:$B$2000"),0),MATCH(AG$1,INDIRECT($A1456&amp;"!$A$1:$Z$1"),0)),"")</f>
        <v>5.449381517594051</v>
      </c>
      <c r="AH1456" s="933" cm="1">
        <f t="array" aca="1" ref="AH1456" ca="1">IFERROR(INDEX(INDIRECT($A1456&amp;"!$A$1:$Z$2000"),MATCH($E1456&amp;$T1456,INDIRECT($A1456&amp;"!$A$1:$A$2000")&amp;INDIRECT($A1456&amp;"!$B$1:$B$2000"),0),MATCH(AH$1,INDIRECT($A1456&amp;"!$A$1:$Z$1"),0)),"")</f>
        <v>5.2128921536879709</v>
      </c>
      <c r="AJ1456" s="1" t="s">
        <v>670</v>
      </c>
    </row>
    <row r="1457" spans="1:36" ht="27">
      <c r="A1457" s="131" t="str">
        <f t="shared" ca="1" si="251"/>
        <v>Data_indicateurs_kyoto</v>
      </c>
      <c r="C1457" s="931">
        <f t="shared" ca="1" si="249"/>
        <v>1456</v>
      </c>
      <c r="D1457" s="931"/>
      <c r="E1457" s="931" t="s">
        <v>671</v>
      </c>
      <c r="F1457" s="931" t="e">
        <f ca="1">VLOOKUP(G1457,Parametres!$B$11:$C$22,2,FALSE)</f>
        <v>#N/A</v>
      </c>
      <c r="G1457" s="931"/>
      <c r="H1457" s="931" t="e">
        <f ca="1">VLOOKUP(I1457,Parametres!$B$25:$C$54,2,FALSE)</f>
        <v>#N/A</v>
      </c>
      <c r="I1457" s="931"/>
      <c r="J1457" s="931" t="str">
        <f ca="1">VLOOKUP(K1457,Parametres!$B$56:$C$119,2,FALSE)</f>
        <v/>
      </c>
      <c r="K1457" s="931" t="s">
        <v>220</v>
      </c>
      <c r="L1457" s="931" t="str">
        <f ca="1">VLOOKUP(M1457,Parametres!$B$122:$C$125,2,FALSE)</f>
        <v>frakyoto</v>
      </c>
      <c r="M1457" s="931" t="s">
        <v>312</v>
      </c>
      <c r="N1457" s="931" t="e">
        <f ca="1">IF(D1457="Emissions","",VLOOKUP(O1457,Parametres!$B$130:$C$160,2,FALSE))</f>
        <v>#N/A</v>
      </c>
      <c r="O1457" s="931"/>
      <c r="P1457" s="931" t="str">
        <f t="shared" ca="1" si="247"/>
        <v/>
      </c>
      <c r="Q1457" s="931"/>
      <c r="R1457" s="932"/>
      <c r="S1457" s="931" t="s">
        <v>391</v>
      </c>
      <c r="T1457" s="931" t="s">
        <v>65</v>
      </c>
      <c r="U1457" s="931"/>
      <c r="V1457" s="933" cm="1">
        <f t="array" aca="1" ref="V1457" ca="1">IFERROR(INDEX(INDIRECT($A1457&amp;"!$A$1:$Z$2000"),MATCH($E1457&amp;$T1457,INDIRECT($A1457&amp;"!$A$1:$A$2000")&amp;INDIRECT($A1457&amp;"!$B$1:$B$2000"),0),MATCH(V$1,INDIRECT($A1457&amp;"!$A$1:$Z$1"),0)),"")</f>
        <v>31.43908444444444</v>
      </c>
      <c r="W1457" s="933" cm="1">
        <f t="array" aca="1" ref="W1457" ca="1">IFERROR(INDEX(INDIRECT($A1457&amp;"!$A$1:$Z$2000"),MATCH($E1457&amp;$T1457,INDIRECT($A1457&amp;"!$A$1:$A$2000")&amp;INDIRECT($A1457&amp;"!$B$1:$B$2000"),0),MATCH(W$1,INDIRECT($A1457&amp;"!$A$1:$Z$1"),0)),"")</f>
        <v>32.65154555555555</v>
      </c>
      <c r="X1457" s="933" cm="1">
        <f t="array" aca="1" ref="X1457" ca="1">IFERROR(INDEX(INDIRECT($A1457&amp;"!$A$1:$Z$2000"),MATCH($E1457&amp;$T1457,INDIRECT($A1457&amp;"!$A$1:$A$2000")&amp;INDIRECT($A1457&amp;"!$B$1:$B$2000"),0),MATCH(X$1,INDIRECT($A1457&amp;"!$A$1:$Z$1"),0)),"")</f>
        <v>36.51518784119623</v>
      </c>
      <c r="Y1457" s="933" cm="1">
        <f t="array" aca="1" ref="Y1457" ca="1">IFERROR(INDEX(INDIRECT($A1457&amp;"!$A$1:$Z$2000"),MATCH($E1457&amp;$T1457,INDIRECT($A1457&amp;"!$A$1:$A$2000")&amp;INDIRECT($A1457&amp;"!$B$1:$B$2000"),0),MATCH(Y$1,INDIRECT($A1457&amp;"!$A$1:$Z$1"),0)),"")</f>
        <v>39.319939917006202</v>
      </c>
      <c r="Z1457" s="933" cm="1">
        <f t="array" aca="1" ref="Z1457" ca="1">IFERROR(INDEX(INDIRECT($A1457&amp;"!$A$1:$Z$2000"),MATCH($E1457&amp;$T1457,INDIRECT($A1457&amp;"!$A$1:$A$2000")&amp;INDIRECT($A1457&amp;"!$B$1:$B$2000"),0),MATCH(Z$1,INDIRECT($A1457&amp;"!$A$1:$Z$1"),0)),"")</f>
        <v>45.317445577383019</v>
      </c>
      <c r="AA1457" s="933" cm="1">
        <f t="array" aca="1" ref="AA1457" ca="1">IFERROR(INDEX(INDIRECT($A1457&amp;"!$A$1:$Z$2000"),MATCH($E1457&amp;$T1457,INDIRECT($A1457&amp;"!$A$1:$A$2000")&amp;INDIRECT($A1457&amp;"!$B$1:$B$2000"),0),MATCH(AA$1,INDIRECT($A1457&amp;"!$A$1:$Z$1"),0)),"")</f>
        <v>49.514955229037291</v>
      </c>
      <c r="AB1457" s="933" cm="1">
        <f t="array" aca="1" ref="AB1457" ca="1">IFERROR(INDEX(INDIRECT($A1457&amp;"!$A$1:$Z$2000"),MATCH($E1457&amp;$T1457,INDIRECT($A1457&amp;"!$A$1:$A$2000")&amp;INDIRECT($A1457&amp;"!$B$1:$B$2000"),0),MATCH(AB$1,INDIRECT($A1457&amp;"!$A$1:$Z$1"),0)),"")</f>
        <v>54.410292954210433</v>
      </c>
      <c r="AC1457" s="933" cm="1">
        <f t="array" aca="1" ref="AC1457" ca="1">IFERROR(INDEX(INDIRECT($A1457&amp;"!$A$1:$Z$2000"),MATCH($E1457&amp;$T1457,INDIRECT($A1457&amp;"!$A$1:$A$2000")&amp;INDIRECT($A1457&amp;"!$B$1:$B$2000"),0),MATCH(AC$1,INDIRECT($A1457&amp;"!$A$1:$Z$1"),0)),"")</f>
        <v>57.826955918220605</v>
      </c>
      <c r="AD1457" s="933" cm="1">
        <f t="array" aca="1" ref="AD1457" ca="1">IFERROR(INDEX(INDIRECT($A1457&amp;"!$A$1:$Z$2000"),MATCH($E1457&amp;$T1457,INDIRECT($A1457&amp;"!$A$1:$A$2000")&amp;INDIRECT($A1457&amp;"!$B$1:$B$2000"),0),MATCH(AD$1,INDIRECT($A1457&amp;"!$A$1:$Z$1"),0)),"")</f>
        <v>60.833446205928233</v>
      </c>
      <c r="AE1457" s="933" cm="1">
        <f t="array" aca="1" ref="AE1457" ca="1">IFERROR(INDEX(INDIRECT($A1457&amp;"!$A$1:$Z$2000"),MATCH($E1457&amp;$T1457,INDIRECT($A1457&amp;"!$A$1:$A$2000")&amp;INDIRECT($A1457&amp;"!$B$1:$B$2000"),0),MATCH(AE$1,INDIRECT($A1457&amp;"!$A$1:$Z$1"),0)),"")</f>
        <v>62.898358747055937</v>
      </c>
      <c r="AF1457" s="933" cm="1">
        <f t="array" aca="1" ref="AF1457" ca="1">IFERROR(INDEX(INDIRECT($A1457&amp;"!$A$1:$Z$2000"),MATCH($E1457&amp;$T1457,INDIRECT($A1457&amp;"!$A$1:$A$2000")&amp;INDIRECT($A1457&amp;"!$B$1:$B$2000"),0),MATCH(AF$1,INDIRECT($A1457&amp;"!$A$1:$Z$1"),0)),"")</f>
        <v>65.899197229409438</v>
      </c>
      <c r="AG1457" s="933" cm="1">
        <f t="array" aca="1" ref="AG1457" ca="1">IFERROR(INDEX(INDIRECT($A1457&amp;"!$A$1:$Z$2000"),MATCH($E1457&amp;$T1457,INDIRECT($A1457&amp;"!$A$1:$A$2000")&amp;INDIRECT($A1457&amp;"!$B$1:$B$2000"),0),MATCH(AG$1,INDIRECT($A1457&amp;"!$A$1:$Z$1"),0)),"")</f>
        <v>67.964902001621354</v>
      </c>
      <c r="AH1457" s="933" cm="1">
        <f t="array" aca="1" ref="AH1457" ca="1">IFERROR(INDEX(INDIRECT($A1457&amp;"!$A$1:$Z$2000"),MATCH($E1457&amp;$T1457,INDIRECT($A1457&amp;"!$A$1:$A$2000")&amp;INDIRECT($A1457&amp;"!$B$1:$B$2000"),0),MATCH(AH$1,INDIRECT($A1457&amp;"!$A$1:$Z$1"),0)),"")</f>
        <v>75.084222351284154</v>
      </c>
      <c r="AJ1457" s="1" t="s">
        <v>671</v>
      </c>
    </row>
    <row r="1458" spans="1:36" ht="27">
      <c r="A1458" s="131" t="str">
        <f t="shared" ca="1" si="251"/>
        <v>Data_indicateurs_kyoto</v>
      </c>
      <c r="C1458" s="931">
        <f t="shared" ca="1" si="249"/>
        <v>1457</v>
      </c>
      <c r="D1458" s="931"/>
      <c r="E1458" s="931" t="s">
        <v>672</v>
      </c>
      <c r="F1458" s="931" t="e">
        <f ca="1">VLOOKUP(G1458,Parametres!$B$11:$C$22,2,FALSE)</f>
        <v>#N/A</v>
      </c>
      <c r="G1458" s="931"/>
      <c r="H1458" s="931" t="e">
        <f ca="1">VLOOKUP(I1458,Parametres!$B$25:$C$54,2,FALSE)</f>
        <v>#N/A</v>
      </c>
      <c r="I1458" s="931"/>
      <c r="J1458" s="931" t="str">
        <f ca="1">VLOOKUP(K1458,Parametres!$B$56:$C$119,2,FALSE)</f>
        <v/>
      </c>
      <c r="K1458" s="931" t="s">
        <v>220</v>
      </c>
      <c r="L1458" s="931" t="str">
        <f ca="1">VLOOKUP(M1458,Parametres!$B$122:$C$125,2,FALSE)</f>
        <v>frakyoto</v>
      </c>
      <c r="M1458" s="931" t="s">
        <v>312</v>
      </c>
      <c r="N1458" s="931" t="e">
        <f ca="1">IF(D1458="Emissions","",VLOOKUP(O1458,Parametres!$B$130:$C$160,2,FALSE))</f>
        <v>#N/A</v>
      </c>
      <c r="O1458" s="931"/>
      <c r="P1458" s="931" t="str">
        <f t="shared" ca="1" si="247"/>
        <v/>
      </c>
      <c r="Q1458" s="931"/>
      <c r="R1458" s="932"/>
      <c r="S1458" s="931" t="s">
        <v>391</v>
      </c>
      <c r="T1458" s="931" t="s">
        <v>65</v>
      </c>
      <c r="U1458" s="931"/>
      <c r="V1458" s="933" cm="1">
        <f t="array" aca="1" ref="V1458" ca="1">IFERROR(INDEX(INDIRECT($A1458&amp;"!$A$1:$Z$2000"),MATCH($E1458&amp;$T1458,INDIRECT($A1458&amp;"!$A$1:$A$2000")&amp;INDIRECT($A1458&amp;"!$B$1:$B$2000"),0),MATCH(V$1,INDIRECT($A1458&amp;"!$A$1:$Z$1"),0)),"")</f>
        <v>2.6456750000400002</v>
      </c>
      <c r="W1458" s="933" cm="1">
        <f t="array" aca="1" ref="W1458" ca="1">IFERROR(INDEX(INDIRECT($A1458&amp;"!$A$1:$Z$2000"),MATCH($E1458&amp;$T1458,INDIRECT($A1458&amp;"!$A$1:$A$2000")&amp;INDIRECT($A1458&amp;"!$B$1:$B$2000"),0),MATCH(W$1,INDIRECT($A1458&amp;"!$A$1:$Z$1"),0)),"")</f>
        <v>2.7271105977250834</v>
      </c>
      <c r="X1458" s="933" cm="1">
        <f t="array" aca="1" ref="X1458" ca="1">IFERROR(INDEX(INDIRECT($A1458&amp;"!$A$1:$Z$2000"),MATCH($E1458&amp;$T1458,INDIRECT($A1458&amp;"!$A$1:$A$2000")&amp;INDIRECT($A1458&amp;"!$B$1:$B$2000"),0),MATCH(X$1,INDIRECT($A1458&amp;"!$A$1:$Z$1"),0)),"")</f>
        <v>2.4242291286961546</v>
      </c>
      <c r="Y1458" s="933" cm="1">
        <f t="array" aca="1" ref="Y1458" ca="1">IFERROR(INDEX(INDIRECT($A1458&amp;"!$A$1:$Z$2000"),MATCH($E1458&amp;$T1458,INDIRECT($A1458&amp;"!$A$1:$A$2000")&amp;INDIRECT($A1458&amp;"!$B$1:$B$2000"),0),MATCH(Y$1,INDIRECT($A1458&amp;"!$A$1:$Z$1"),0)),"")</f>
        <v>2.5338661060098264</v>
      </c>
      <c r="Z1458" s="933" cm="1">
        <f t="array" aca="1" ref="Z1458" ca="1">IFERROR(INDEX(INDIRECT($A1458&amp;"!$A$1:$Z$2000"),MATCH($E1458&amp;$T1458,INDIRECT($A1458&amp;"!$A$1:$A$2000")&amp;INDIRECT($A1458&amp;"!$B$1:$B$2000"),0),MATCH(Z$1,INDIRECT($A1458&amp;"!$A$1:$Z$1"),0)),"")</f>
        <v>2.7231373652307198</v>
      </c>
      <c r="AA1458" s="933" cm="1">
        <f t="array" aca="1" ref="AA1458" ca="1">IFERROR(INDEX(INDIRECT($A1458&amp;"!$A$1:$Z$2000"),MATCH($E1458&amp;$T1458,INDIRECT($A1458&amp;"!$A$1:$A$2000")&amp;INDIRECT($A1458&amp;"!$B$1:$B$2000"),0),MATCH(AA$1,INDIRECT($A1458&amp;"!$A$1:$Z$1"),0)),"")</f>
        <v>2.8493182047113157</v>
      </c>
      <c r="AB1458" s="933" cm="1">
        <f t="array" aca="1" ref="AB1458" ca="1">IFERROR(INDEX(INDIRECT($A1458&amp;"!$A$1:$Z$2000"),MATCH($E1458&amp;$T1458,INDIRECT($A1458&amp;"!$A$1:$A$2000")&amp;INDIRECT($A1458&amp;"!$B$1:$B$2000"),0),MATCH(AB$1,INDIRECT($A1458&amp;"!$A$1:$Z$1"),0)),"")</f>
        <v>2.8404482619184632</v>
      </c>
      <c r="AC1458" s="933" cm="1">
        <f t="array" aca="1" ref="AC1458" ca="1">IFERROR(INDEX(INDIRECT($A1458&amp;"!$A$1:$Z$2000"),MATCH($E1458&amp;$T1458,INDIRECT($A1458&amp;"!$A$1:$A$2000")&amp;INDIRECT($A1458&amp;"!$B$1:$B$2000"),0),MATCH(AC$1,INDIRECT($A1458&amp;"!$A$1:$Z$1"),0)),"")</f>
        <v>2.8345349667232282</v>
      </c>
      <c r="AD1458" s="933" cm="1">
        <f t="array" aca="1" ref="AD1458" ca="1">IFERROR(INDEX(INDIRECT($A1458&amp;"!$A$1:$Z$2000"),MATCH($E1458&amp;$T1458,INDIRECT($A1458&amp;"!$A$1:$A$2000")&amp;INDIRECT($A1458&amp;"!$B$1:$B$2000"),0),MATCH(AD$1,INDIRECT($A1458&amp;"!$A$1:$Z$1"),0)),"")</f>
        <v>2.8372848935198816</v>
      </c>
      <c r="AE1458" s="933" cm="1">
        <f t="array" aca="1" ref="AE1458" ca="1">IFERROR(INDEX(INDIRECT($A1458&amp;"!$A$1:$Z$2000"),MATCH($E1458&amp;$T1458,INDIRECT($A1458&amp;"!$A$1:$A$2000")&amp;INDIRECT($A1458&amp;"!$B$1:$B$2000"),0),MATCH(AE$1,INDIRECT($A1458&amp;"!$A$1:$Z$1"),0)),"")</f>
        <v>2.8391181780509842</v>
      </c>
      <c r="AF1458" s="933" cm="1">
        <f t="array" aca="1" ref="AF1458" ca="1">IFERROR(INDEX(INDIRECT($A1458&amp;"!$A$1:$Z$2000"),MATCH($E1458&amp;$T1458,INDIRECT($A1458&amp;"!$A$1:$A$2000")&amp;INDIRECT($A1458&amp;"!$B$1:$B$2000"),0),MATCH(AF$1,INDIRECT($A1458&amp;"!$A$1:$Z$1"),0)),"")</f>
        <v>2.8488909693950797</v>
      </c>
      <c r="AG1458" s="933" cm="1">
        <f t="array" aca="1" ref="AG1458" ca="1">IFERROR(INDEX(INDIRECT($A1458&amp;"!$A$1:$Z$2000"),MATCH($E1458&amp;$T1458,INDIRECT($A1458&amp;"!$A$1:$A$2000")&amp;INDIRECT($A1458&amp;"!$B$1:$B$2000"),0),MATCH(AG$1,INDIRECT($A1458&amp;"!$A$1:$Z$1"),0)),"")</f>
        <v>2.8554061636244761</v>
      </c>
      <c r="AH1458" s="933" cm="1">
        <f t="array" aca="1" ref="AH1458" ca="1">IFERROR(INDEX(INDIRECT($A1458&amp;"!$A$1:$Z$2000"),MATCH($E1458&amp;$T1458,INDIRECT($A1458&amp;"!$A$1:$A$2000")&amp;INDIRECT($A1458&amp;"!$B$1:$B$2000"),0),MATCH(AH$1,INDIRECT($A1458&amp;"!$A$1:$Z$1"),0)),"")</f>
        <v>2.8624530156397006</v>
      </c>
      <c r="AJ1458" s="1" t="s">
        <v>672</v>
      </c>
    </row>
    <row r="1459" spans="1:36" ht="27">
      <c r="A1459" s="131" t="str">
        <f t="shared" ca="1" si="251"/>
        <v>Data_indicateurs_kyoto</v>
      </c>
      <c r="C1459" s="931">
        <f t="shared" ca="1" si="249"/>
        <v>1458</v>
      </c>
      <c r="D1459" s="931"/>
      <c r="E1459" s="931" t="s">
        <v>673</v>
      </c>
      <c r="F1459" s="931" t="e">
        <f ca="1">VLOOKUP(G1459,Parametres!$B$11:$C$22,2,FALSE)</f>
        <v>#N/A</v>
      </c>
      <c r="G1459" s="931"/>
      <c r="H1459" s="931" t="e">
        <f ca="1">VLOOKUP(I1459,Parametres!$B$25:$C$54,2,FALSE)</f>
        <v>#N/A</v>
      </c>
      <c r="I1459" s="931"/>
      <c r="J1459" s="931" t="str">
        <f ca="1">VLOOKUP(K1459,Parametres!$B$56:$C$119,2,FALSE)</f>
        <v/>
      </c>
      <c r="K1459" s="931" t="s">
        <v>220</v>
      </c>
      <c r="L1459" s="931" t="str">
        <f ca="1">VLOOKUP(M1459,Parametres!$B$122:$C$125,2,FALSE)</f>
        <v>frakyoto</v>
      </c>
      <c r="M1459" s="931" t="s">
        <v>312</v>
      </c>
      <c r="N1459" s="931" t="e">
        <f ca="1">IF(D1459="Emissions","",VLOOKUP(O1459,Parametres!$B$130:$C$160,2,FALSE))</f>
        <v>#N/A</v>
      </c>
      <c r="O1459" s="931"/>
      <c r="P1459" s="931" t="str">
        <f t="shared" ca="1" si="247"/>
        <v/>
      </c>
      <c r="Q1459" s="931"/>
      <c r="R1459" s="932"/>
      <c r="S1459" s="931" t="s">
        <v>391</v>
      </c>
      <c r="T1459" s="931" t="s">
        <v>65</v>
      </c>
      <c r="U1459" s="931"/>
      <c r="V1459" s="933" cm="1">
        <f t="array" aca="1" ref="V1459" ca="1">IFERROR(INDEX(INDIRECT($A1459&amp;"!$A$1:$Z$2000"),MATCH($E1459&amp;$T1459,INDIRECT($A1459&amp;"!$A$1:$A$2000")&amp;INDIRECT($A1459&amp;"!$B$1:$B$2000"),0),MATCH(V$1,INDIRECT($A1459&amp;"!$A$1:$Z$1"),0)),"")</f>
        <v>431.70479999999998</v>
      </c>
      <c r="W1459" s="933" cm="1">
        <f t="array" aca="1" ref="W1459" ca="1">IFERROR(INDEX(INDIRECT($A1459&amp;"!$A$1:$Z$2000"),MATCH($E1459&amp;$T1459,INDIRECT($A1459&amp;"!$A$1:$A$2000")&amp;INDIRECT($A1459&amp;"!$B$1:$B$2000"),0),MATCH(W$1,INDIRECT($A1459&amp;"!$A$1:$Z$1"),0)),"")</f>
        <v>411.35941499999996</v>
      </c>
      <c r="X1459" s="933" cm="1">
        <f t="array" aca="1" ref="X1459" ca="1">IFERROR(INDEX(INDIRECT($A1459&amp;"!$A$1:$Z$2000"),MATCH($E1459&amp;$T1459,INDIRECT($A1459&amp;"!$A$1:$A$2000")&amp;INDIRECT($A1459&amp;"!$B$1:$B$2000"),0),MATCH(X$1,INDIRECT($A1459&amp;"!$A$1:$Z$1"),0)),"")</f>
        <v>430.9446309580656</v>
      </c>
      <c r="Y1459" s="933" cm="1">
        <f t="array" aca="1" ref="Y1459" ca="1">IFERROR(INDEX(INDIRECT($A1459&amp;"!$A$1:$Z$2000"),MATCH($E1459&amp;$T1459,INDIRECT($A1459&amp;"!$A$1:$A$2000")&amp;INDIRECT($A1459&amp;"!$B$1:$B$2000"),0),MATCH(Y$1,INDIRECT($A1459&amp;"!$A$1:$Z$1"),0)),"")</f>
        <v>436.18192090609881</v>
      </c>
      <c r="Z1459" s="933" cm="1">
        <f t="array" aca="1" ref="Z1459" ca="1">IFERROR(INDEX(INDIRECT($A1459&amp;"!$A$1:$Z$2000"),MATCH($E1459&amp;$T1459,INDIRECT($A1459&amp;"!$A$1:$A$2000")&amp;INDIRECT($A1459&amp;"!$B$1:$B$2000"),0),MATCH(Z$1,INDIRECT($A1459&amp;"!$A$1:$Z$1"),0)),"")</f>
        <v>447.36659144667379</v>
      </c>
      <c r="AA1459" s="933" cm="1">
        <f t="array" aca="1" ref="AA1459" ca="1">IFERROR(INDEX(INDIRECT($A1459&amp;"!$A$1:$Z$2000"),MATCH($E1459&amp;$T1459,INDIRECT($A1459&amp;"!$A$1:$A$2000")&amp;INDIRECT($A1459&amp;"!$B$1:$B$2000"),0),MATCH(AA$1,INDIRECT($A1459&amp;"!$A$1:$Z$1"),0)),"")</f>
        <v>454.71077961406559</v>
      </c>
      <c r="AB1459" s="933" cm="1">
        <f t="array" aca="1" ref="AB1459" ca="1">IFERROR(INDEX(INDIRECT($A1459&amp;"!$A$1:$Z$2000"),MATCH($E1459&amp;$T1459,INDIRECT($A1459&amp;"!$A$1:$A$2000")&amp;INDIRECT($A1459&amp;"!$B$1:$B$2000"),0),MATCH(AB$1,INDIRECT($A1459&amp;"!$A$1:$Z$1"),0)),"")</f>
        <v>471.00002722243971</v>
      </c>
      <c r="AC1459" s="933" cm="1">
        <f t="array" aca="1" ref="AC1459" ca="1">IFERROR(INDEX(INDIRECT($A1459&amp;"!$A$1:$Z$2000"),MATCH($E1459&amp;$T1459,INDIRECT($A1459&amp;"!$A$1:$A$2000")&amp;INDIRECT($A1459&amp;"!$B$1:$B$2000"),0),MATCH(AC$1,INDIRECT($A1459&amp;"!$A$1:$Z$1"),0)),"")</f>
        <v>481.78129696414442</v>
      </c>
      <c r="AD1459" s="933" cm="1">
        <f t="array" aca="1" ref="AD1459" ca="1">IFERROR(INDEX(INDIRECT($A1459&amp;"!$A$1:$Z$2000"),MATCH($E1459&amp;$T1459,INDIRECT($A1459&amp;"!$A$1:$A$2000")&amp;INDIRECT($A1459&amp;"!$B$1:$B$2000"),0),MATCH(AD$1,INDIRECT($A1459&amp;"!$A$1:$Z$1"),0)),"")</f>
        <v>496.49341447572323</v>
      </c>
      <c r="AE1459" s="933" cm="1">
        <f t="array" aca="1" ref="AE1459" ca="1">IFERROR(INDEX(INDIRECT($A1459&amp;"!$A$1:$Z$2000"),MATCH($E1459&amp;$T1459,INDIRECT($A1459&amp;"!$A$1:$A$2000")&amp;INDIRECT($A1459&amp;"!$B$1:$B$2000"),0),MATCH(AE$1,INDIRECT($A1459&amp;"!$A$1:$Z$1"),0)),"")</f>
        <v>506.18747931527582</v>
      </c>
      <c r="AF1459" s="933" cm="1">
        <f t="array" aca="1" ref="AF1459" ca="1">IFERROR(INDEX(INDIRECT($A1459&amp;"!$A$1:$Z$2000"),MATCH($E1459&amp;$T1459,INDIRECT($A1459&amp;"!$A$1:$A$2000")&amp;INDIRECT($A1459&amp;"!$B$1:$B$2000"),0),MATCH(AF$1,INDIRECT($A1459&amp;"!$A$1:$Z$1"),0)),"")</f>
        <v>517.78670767554593</v>
      </c>
      <c r="AG1459" s="933" cm="1">
        <f t="array" aca="1" ref="AG1459" ca="1">IFERROR(INDEX(INDIRECT($A1459&amp;"!$A$1:$Z$2000"),MATCH($E1459&amp;$T1459,INDIRECT($A1459&amp;"!$A$1:$A$2000")&amp;INDIRECT($A1459&amp;"!$B$1:$B$2000"),0),MATCH(AG$1,INDIRECT($A1459&amp;"!$A$1:$Z$1"),0)),"")</f>
        <v>525.4263853892121</v>
      </c>
      <c r="AH1459" s="933" cm="1">
        <f t="array" aca="1" ref="AH1459" ca="1">IFERROR(INDEX(INDIRECT($A1459&amp;"!$A$1:$Z$2000"),MATCH($E1459&amp;$T1459,INDIRECT($A1459&amp;"!$A$1:$A$2000")&amp;INDIRECT($A1459&amp;"!$B$1:$B$2000"),0),MATCH(AH$1,INDIRECT($A1459&amp;"!$A$1:$Z$1"),0)),"")</f>
        <v>541.90719860025752</v>
      </c>
      <c r="AJ1459" s="1" t="s">
        <v>673</v>
      </c>
    </row>
    <row r="1460" spans="1:36" ht="27">
      <c r="A1460" s="131" t="str">
        <f t="shared" ca="1" si="251"/>
        <v>Data_indicateurs_kyoto</v>
      </c>
      <c r="C1460" s="931">
        <f t="shared" ca="1" si="249"/>
        <v>1459</v>
      </c>
      <c r="D1460" s="931"/>
      <c r="E1460" s="931" t="s">
        <v>674</v>
      </c>
      <c r="F1460" s="931" t="e">
        <f ca="1">VLOOKUP(G1460,Parametres!$B$11:$C$22,2,FALSE)</f>
        <v>#N/A</v>
      </c>
      <c r="G1460" s="931"/>
      <c r="H1460" s="931" t="e">
        <f ca="1">VLOOKUP(I1460,Parametres!$B$25:$C$54,2,FALSE)</f>
        <v>#N/A</v>
      </c>
      <c r="I1460" s="931"/>
      <c r="J1460" s="931" t="str">
        <f ca="1">VLOOKUP(K1460,Parametres!$B$56:$C$119,2,FALSE)</f>
        <v/>
      </c>
      <c r="K1460" s="931" t="s">
        <v>220</v>
      </c>
      <c r="L1460" s="931" t="str">
        <f ca="1">VLOOKUP(M1460,Parametres!$B$122:$C$125,2,FALSE)</f>
        <v>frakyoto</v>
      </c>
      <c r="M1460" s="931" t="s">
        <v>312</v>
      </c>
      <c r="N1460" s="931" t="e">
        <f ca="1">IF(D1460="Emissions","",VLOOKUP(O1460,Parametres!$B$130:$C$160,2,FALSE))</f>
        <v>#N/A</v>
      </c>
      <c r="O1460" s="931"/>
      <c r="P1460" s="931" t="str">
        <f t="shared" ca="1" si="247"/>
        <v/>
      </c>
      <c r="Q1460" s="931"/>
      <c r="R1460" s="932"/>
      <c r="S1460" s="931" t="s">
        <v>391</v>
      </c>
      <c r="T1460" s="931" t="s">
        <v>65</v>
      </c>
      <c r="U1460" s="931"/>
      <c r="V1460" s="933" cm="1">
        <f t="array" aca="1" ref="V1460" ca="1">IFERROR(INDEX(INDIRECT($A1460&amp;"!$A$1:$Z$2000"),MATCH($E1460&amp;$T1460,INDIRECT($A1460&amp;"!$A$1:$A$2000")&amp;INDIRECT($A1460&amp;"!$B$1:$B$2000"),0),MATCH(V$1,INDIRECT($A1460&amp;"!$A$1:$Z$1"),0)),"")</f>
        <v>43.104436111303606</v>
      </c>
      <c r="W1460" s="933" cm="1">
        <f t="array" aca="1" ref="W1460" ca="1">IFERROR(INDEX(INDIRECT($A1460&amp;"!$A$1:$Z$2000"),MATCH($E1460&amp;$T1460,INDIRECT($A1460&amp;"!$A$1:$A$2000")&amp;INDIRECT($A1460&amp;"!$B$1:$B$2000"),0),MATCH(W$1,INDIRECT($A1460&amp;"!$A$1:$Z$1"),0)),"")</f>
        <v>41.664573167005962</v>
      </c>
      <c r="X1460" s="933" cm="1">
        <f t="array" aca="1" ref="X1460" ca="1">IFERROR(INDEX(INDIRECT($A1460&amp;"!$A$1:$Z$2000"),MATCH($E1460&amp;$T1460,INDIRECT($A1460&amp;"!$A$1:$A$2000")&amp;INDIRECT($A1460&amp;"!$B$1:$B$2000"),0),MATCH(X$1,INDIRECT($A1460&amp;"!$A$1:$Z$1"),0)),"")</f>
        <v>38.940628998179342</v>
      </c>
      <c r="Y1460" s="933" cm="1">
        <f t="array" aca="1" ref="Y1460" ca="1">IFERROR(INDEX(INDIRECT($A1460&amp;"!$A$1:$Z$2000"),MATCH($E1460&amp;$T1460,INDIRECT($A1460&amp;"!$A$1:$A$2000")&amp;INDIRECT($A1460&amp;"!$B$1:$B$2000"),0),MATCH(Y$1,INDIRECT($A1460&amp;"!$A$1:$Z$1"),0)),"")</f>
        <v>38.312691958272005</v>
      </c>
      <c r="Z1460" s="933" cm="1">
        <f t="array" aca="1" ref="Z1460" ca="1">IFERROR(INDEX(INDIRECT($A1460&amp;"!$A$1:$Z$2000"),MATCH($E1460&amp;$T1460,INDIRECT($A1460&amp;"!$A$1:$A$2000")&amp;INDIRECT($A1460&amp;"!$B$1:$B$2000"),0),MATCH(Z$1,INDIRECT($A1460&amp;"!$A$1:$Z$1"),0)),"")</f>
        <v>37.199535435098404</v>
      </c>
      <c r="AA1460" s="933" cm="1">
        <f t="array" aca="1" ref="AA1460" ca="1">IFERROR(INDEX(INDIRECT($A1460&amp;"!$A$1:$Z$2000"),MATCH($E1460&amp;$T1460,INDIRECT($A1460&amp;"!$A$1:$A$2000")&amp;INDIRECT($A1460&amp;"!$B$1:$B$2000"),0),MATCH(AA$1,INDIRECT($A1460&amp;"!$A$1:$Z$1"),0)),"")</f>
        <v>36.463227585949028</v>
      </c>
      <c r="AB1460" s="933" cm="1">
        <f t="array" aca="1" ref="AB1460" ca="1">IFERROR(INDEX(INDIRECT($A1460&amp;"!$A$1:$Z$2000"),MATCH($E1460&amp;$T1460,INDIRECT($A1460&amp;"!$A$1:$A$2000")&amp;INDIRECT($A1460&amp;"!$B$1:$B$2000"),0),MATCH(AB$1,INDIRECT($A1460&amp;"!$A$1:$Z$1"),0)),"")</f>
        <v>35.93929127384601</v>
      </c>
      <c r="AC1460" s="933" cm="1">
        <f t="array" aca="1" ref="AC1460" ca="1">IFERROR(INDEX(INDIRECT($A1460&amp;"!$A$1:$Z$2000"),MATCH($E1460&amp;$T1460,INDIRECT($A1460&amp;"!$A$1:$A$2000")&amp;INDIRECT($A1460&amp;"!$B$1:$B$2000"),0),MATCH(AC$1,INDIRECT($A1460&amp;"!$A$1:$Z$1"),0)),"")</f>
        <v>35.594581328511254</v>
      </c>
      <c r="AD1460" s="933" cm="1">
        <f t="array" aca="1" ref="AD1460" ca="1">IFERROR(INDEX(INDIRECT($A1460&amp;"!$A$1:$Z$2000"),MATCH($E1460&amp;$T1460,INDIRECT($A1460&amp;"!$A$1:$A$2000")&amp;INDIRECT($A1460&amp;"!$B$1:$B$2000"),0),MATCH(AD$1,INDIRECT($A1460&amp;"!$A$1:$Z$1"),0)),"")</f>
        <v>35.336417016114851</v>
      </c>
      <c r="AE1460" s="933" cm="1">
        <f t="array" aca="1" ref="AE1460" ca="1">IFERROR(INDEX(INDIRECT($A1460&amp;"!$A$1:$Z$2000"),MATCH($E1460&amp;$T1460,INDIRECT($A1460&amp;"!$A$1:$A$2000")&amp;INDIRECT($A1460&amp;"!$B$1:$B$2000"),0),MATCH(AE$1,INDIRECT($A1460&amp;"!$A$1:$Z$1"),0)),"")</f>
        <v>35.164036653103793</v>
      </c>
      <c r="AF1460" s="933" cm="1">
        <f t="array" aca="1" ref="AF1460" ca="1">IFERROR(INDEX(INDIRECT($A1460&amp;"!$A$1:$Z$2000"),MATCH($E1460&amp;$T1460,INDIRECT($A1460&amp;"!$A$1:$A$2000")&amp;INDIRECT($A1460&amp;"!$B$1:$B$2000"),0),MATCH(AF$1,INDIRECT($A1460&amp;"!$A$1:$Z$1"),0)),"")</f>
        <v>34.989958988562719</v>
      </c>
      <c r="AG1460" s="933" cm="1">
        <f t="array" aca="1" ref="AG1460" ca="1">IFERROR(INDEX(INDIRECT($A1460&amp;"!$A$1:$Z$2000"),MATCH($E1460&amp;$T1460,INDIRECT($A1460&amp;"!$A$1:$A$2000")&amp;INDIRECT($A1460&amp;"!$B$1:$B$2000"),0),MATCH(AG$1,INDIRECT($A1460&amp;"!$A$1:$Z$1"),0)),"")</f>
        <v>34.870731395116664</v>
      </c>
      <c r="AH1460" s="933" cm="1">
        <f t="array" aca="1" ref="AH1460" ca="1">IFERROR(INDEX(INDIRECT($A1460&amp;"!$A$1:$Z$2000"),MATCH($E1460&amp;$T1460,INDIRECT($A1460&amp;"!$A$1:$A$2000")&amp;INDIRECT($A1460&amp;"!$B$1:$B$2000"),0),MATCH(AH$1,INDIRECT($A1460&amp;"!$A$1:$Z$1"),0)),"")</f>
        <v>34.744016552062419</v>
      </c>
      <c r="AJ1460" s="1" t="s">
        <v>674</v>
      </c>
    </row>
    <row r="1461" spans="1:36" ht="27">
      <c r="A1461" s="131" t="str">
        <f t="shared" ca="1" si="251"/>
        <v>Data_indicateurs_kyoto</v>
      </c>
      <c r="C1461" s="931">
        <f t="shared" ca="1" si="249"/>
        <v>1460</v>
      </c>
      <c r="D1461" s="931"/>
      <c r="E1461" s="931" t="s">
        <v>675</v>
      </c>
      <c r="F1461" s="931" t="e">
        <f ca="1">VLOOKUP(G1461,Parametres!$B$11:$C$22,2,FALSE)</f>
        <v>#N/A</v>
      </c>
      <c r="G1461" s="931"/>
      <c r="H1461" s="931" t="e">
        <f ca="1">VLOOKUP(I1461,Parametres!$B$25:$C$54,2,FALSE)</f>
        <v>#N/A</v>
      </c>
      <c r="I1461" s="931"/>
      <c r="J1461" s="931" t="str">
        <f ca="1">VLOOKUP(K1461,Parametres!$B$56:$C$119,2,FALSE)</f>
        <v/>
      </c>
      <c r="K1461" s="931" t="s">
        <v>220</v>
      </c>
      <c r="L1461" s="931" t="str">
        <f ca="1">VLOOKUP(M1461,Parametres!$B$122:$C$125,2,FALSE)</f>
        <v>frakyoto</v>
      </c>
      <c r="M1461" s="931" t="s">
        <v>312</v>
      </c>
      <c r="N1461" s="931" t="e">
        <f ca="1">IF(D1461="Emissions","",VLOOKUP(O1461,Parametres!$B$130:$C$160,2,FALSE))</f>
        <v>#N/A</v>
      </c>
      <c r="O1461" s="931"/>
      <c r="P1461" s="931" t="str">
        <f t="shared" ca="1" si="247"/>
        <v/>
      </c>
      <c r="Q1461" s="931"/>
      <c r="R1461" s="932"/>
      <c r="S1461" s="931" t="s">
        <v>391</v>
      </c>
      <c r="T1461" s="931" t="s">
        <v>65</v>
      </c>
      <c r="U1461" s="931"/>
      <c r="V1461" s="933" cm="1">
        <f t="array" aca="1" ref="V1461" ca="1">IFERROR(INDEX(INDIRECT($A1461&amp;"!$A$1:$Z$2000"),MATCH($E1461&amp;$T1461,INDIRECT($A1461&amp;"!$A$1:$A$2000")&amp;INDIRECT($A1461&amp;"!$B$1:$B$2000"),0),MATCH(V$1,INDIRECT($A1461&amp;"!$A$1:$Z$1"),0)),"")</f>
        <v>0</v>
      </c>
      <c r="W1461" s="933" cm="1">
        <f t="array" aca="1" ref="W1461" ca="1">IFERROR(INDEX(INDIRECT($A1461&amp;"!$A$1:$Z$2000"),MATCH($E1461&amp;$T1461,INDIRECT($A1461&amp;"!$A$1:$A$2000")&amp;INDIRECT($A1461&amp;"!$B$1:$B$2000"),0),MATCH(W$1,INDIRECT($A1461&amp;"!$A$1:$Z$1"),0)),"")</f>
        <v>0</v>
      </c>
      <c r="X1461" s="933" cm="1">
        <f t="array" aca="1" ref="X1461" ca="1">IFERROR(INDEX(INDIRECT($A1461&amp;"!$A$1:$Z$2000"),MATCH($E1461&amp;$T1461,INDIRECT($A1461&amp;"!$A$1:$A$2000")&amp;INDIRECT($A1461&amp;"!$B$1:$B$2000"),0),MATCH(X$1,INDIRECT($A1461&amp;"!$A$1:$Z$1"),0)),"")</f>
        <v>0.28078292846679687</v>
      </c>
      <c r="Y1461" s="933" cm="1">
        <f t="array" aca="1" ref="Y1461" ca="1">IFERROR(INDEX(INDIRECT($A1461&amp;"!$A$1:$Z$2000"),MATCH($E1461&amp;$T1461,INDIRECT($A1461&amp;"!$A$1:$A$2000")&amp;INDIRECT($A1461&amp;"!$B$1:$B$2000"),0),MATCH(Y$1,INDIRECT($A1461&amp;"!$A$1:$Z$1"),0)),"")</f>
        <v>0.39614022827148437</v>
      </c>
      <c r="Z1461" s="933" cm="1">
        <f t="array" aca="1" ref="Z1461" ca="1">IFERROR(INDEX(INDIRECT($A1461&amp;"!$A$1:$Z$2000"),MATCH($E1461&amp;$T1461,INDIRECT($A1461&amp;"!$A$1:$A$2000")&amp;INDIRECT($A1461&amp;"!$B$1:$B$2000"),0),MATCH(Z$1,INDIRECT($A1461&amp;"!$A$1:$Z$1"),0)),"")</f>
        <v>0.58655864384492595</v>
      </c>
      <c r="AA1461" s="933" cm="1">
        <f t="array" aca="1" ref="AA1461" ca="1">IFERROR(INDEX(INDIRECT($A1461&amp;"!$A$1:$Z$2000"),MATCH($E1461&amp;$T1461,INDIRECT($A1461&amp;"!$A$1:$A$2000")&amp;INDIRECT($A1461&amp;"!$B$1:$B$2000"),0),MATCH(AA$1,INDIRECT($A1461&amp;"!$A$1:$Z$1"),0)),"")</f>
        <v>0.71363666999870479</v>
      </c>
      <c r="AB1461" s="933" cm="1">
        <f t="array" aca="1" ref="AB1461" ca="1">IFERROR(INDEX(INDIRECT($A1461&amp;"!$A$1:$Z$2000"),MATCH($E1461&amp;$T1461,INDIRECT($A1461&amp;"!$A$1:$A$2000")&amp;INDIRECT($A1461&amp;"!$B$1:$B$2000"),0),MATCH(AB$1,INDIRECT($A1461&amp;"!$A$1:$Z$1"),0)),"")</f>
        <v>1.1507469563432244</v>
      </c>
      <c r="AC1461" s="933" cm="1">
        <f t="array" aca="1" ref="AC1461" ca="1">IFERROR(INDEX(INDIRECT($A1461&amp;"!$A$1:$Z$2000"),MATCH($E1461&amp;$T1461,INDIRECT($A1461&amp;"!$A$1:$A$2000")&amp;INDIRECT($A1461&amp;"!$B$1:$B$2000"),0),MATCH(AC$1,INDIRECT($A1461&amp;"!$A$1:$Z$1"),0)),"")</f>
        <v>1.4422145133691282</v>
      </c>
      <c r="AD1461" s="933" cm="1">
        <f t="array" aca="1" ref="AD1461" ca="1">IFERROR(INDEX(INDIRECT($A1461&amp;"!$A$1:$Z$2000"),MATCH($E1461&amp;$T1461,INDIRECT($A1461&amp;"!$A$1:$A$2000")&amp;INDIRECT($A1461&amp;"!$B$1:$B$2000"),0),MATCH(AD$1,INDIRECT($A1461&amp;"!$A$1:$Z$1"),0)),"")</f>
        <v>1.9451540734815074</v>
      </c>
      <c r="AE1461" s="933" cm="1">
        <f t="array" aca="1" ref="AE1461" ca="1">IFERROR(INDEX(INDIRECT($A1461&amp;"!$A$1:$Z$2000"),MATCH($E1461&amp;$T1461,INDIRECT($A1461&amp;"!$A$1:$A$2000")&amp;INDIRECT($A1461&amp;"!$B$1:$B$2000"),0),MATCH(AE$1,INDIRECT($A1461&amp;"!$A$1:$Z$1"),0)),"")</f>
        <v>2.2805072331853329</v>
      </c>
      <c r="AF1461" s="933" cm="1">
        <f t="array" aca="1" ref="AF1461" ca="1">IFERROR(INDEX(INDIRECT($A1461&amp;"!$A$1:$Z$2000"),MATCH($E1461&amp;$T1461,INDIRECT($A1461&amp;"!$A$1:$A$2000")&amp;INDIRECT($A1461&amp;"!$B$1:$B$2000"),0),MATCH(AF$1,INDIRECT($A1461&amp;"!$A$1:$Z$1"),0)),"")</f>
        <v>2.6636182112305002</v>
      </c>
      <c r="AG1461" s="933" cm="1">
        <f t="array" aca="1" ref="AG1461" ca="1">IFERROR(INDEX(INDIRECT($A1461&amp;"!$A$1:$Z$2000"),MATCH($E1461&amp;$T1461,INDIRECT($A1461&amp;"!$A$1:$A$2000")&amp;INDIRECT($A1461&amp;"!$B$1:$B$2000"),0),MATCH(AG$1,INDIRECT($A1461&amp;"!$A$1:$Z$1"),0)),"")</f>
        <v>2.9190855580034509</v>
      </c>
      <c r="AH1461" s="933" cm="1">
        <f t="array" aca="1" ref="AH1461" ca="1">IFERROR(INDEX(INDIRECT($A1461&amp;"!$A$1:$Z$2000"),MATCH($E1461&amp;$T1461,INDIRECT($A1461&amp;"!$A$1:$A$2000")&amp;INDIRECT($A1461&amp;"!$B$1:$B$2000"),0),MATCH(AH$1,INDIRECT($A1461&amp;"!$A$1:$Z$1"),0)),"")</f>
        <v>3.1559026365968594</v>
      </c>
      <c r="AJ1461" s="1" t="s">
        <v>675</v>
      </c>
    </row>
    <row r="1462" spans="1:36" ht="27">
      <c r="A1462" s="131" t="str">
        <f t="shared" ca="1" si="251"/>
        <v>Data_indicateurs_kyoto</v>
      </c>
      <c r="C1462" s="931">
        <f t="shared" ca="1" si="249"/>
        <v>1461</v>
      </c>
      <c r="D1462" s="931"/>
      <c r="E1462" s="931" t="s">
        <v>676</v>
      </c>
      <c r="F1462" s="931" t="e">
        <f ca="1">VLOOKUP(G1462,Parametres!$B$11:$C$22,2,FALSE)</f>
        <v>#N/A</v>
      </c>
      <c r="G1462" s="931"/>
      <c r="H1462" s="931" t="e">
        <f ca="1">VLOOKUP(I1462,Parametres!$B$25:$C$54,2,FALSE)</f>
        <v>#N/A</v>
      </c>
      <c r="I1462" s="931"/>
      <c r="J1462" s="931" t="str">
        <f ca="1">VLOOKUP(K1462,Parametres!$B$56:$C$119,2,FALSE)</f>
        <v/>
      </c>
      <c r="K1462" s="931" t="s">
        <v>220</v>
      </c>
      <c r="L1462" s="931" t="str">
        <f ca="1">VLOOKUP(M1462,Parametres!$B$122:$C$125,2,FALSE)</f>
        <v>frakyoto</v>
      </c>
      <c r="M1462" s="931" t="s">
        <v>312</v>
      </c>
      <c r="N1462" s="931" t="e">
        <f ca="1">IF(D1462="Emissions","",VLOOKUP(O1462,Parametres!$B$130:$C$160,2,FALSE))</f>
        <v>#N/A</v>
      </c>
      <c r="O1462" s="931"/>
      <c r="P1462" s="931" t="str">
        <f t="shared" ca="1" si="247"/>
        <v/>
      </c>
      <c r="Q1462" s="931"/>
      <c r="R1462" s="932"/>
      <c r="S1462" s="931" t="s">
        <v>391</v>
      </c>
      <c r="T1462" s="931" t="s">
        <v>65</v>
      </c>
      <c r="U1462" s="931"/>
      <c r="V1462" s="933" cm="1">
        <f t="array" aca="1" ref="V1462" ca="1">IFERROR(INDEX(INDIRECT($A1462&amp;"!$A$1:$Z$2000"),MATCH($E1462&amp;$T1462,INDIRECT($A1462&amp;"!$A$1:$A$2000")&amp;INDIRECT($A1462&amp;"!$B$1:$B$2000"),0),MATCH(V$1,INDIRECT($A1462&amp;"!$A$1:$Z$1"),0)),"")</f>
        <v>1609.0151476033366</v>
      </c>
      <c r="W1462" s="933" cm="1">
        <f t="array" aca="1" ref="W1462" ca="1">IFERROR(INDEX(INDIRECT($A1462&amp;"!$A$1:$Z$2000"),MATCH($E1462&amp;$T1462,INDIRECT($A1462&amp;"!$A$1:$A$2000")&amp;INDIRECT($A1462&amp;"!$B$1:$B$2000"),0),MATCH(W$1,INDIRECT($A1462&amp;"!$A$1:$Z$1"),0)),"")</f>
        <v>1484.5580512311692</v>
      </c>
      <c r="X1462" s="933" cm="1">
        <f t="array" aca="1" ref="X1462" ca="1">IFERROR(INDEX(INDIRECT($A1462&amp;"!$A$1:$Z$2000"),MATCH($E1462&amp;$T1462,INDIRECT($A1462&amp;"!$A$1:$A$2000")&amp;INDIRECT($A1462&amp;"!$B$1:$B$2000"),0),MATCH(X$1,INDIRECT($A1462&amp;"!$A$1:$Z$1"),0)),"")</f>
        <v>1510.9241886132318</v>
      </c>
      <c r="Y1462" s="933" cm="1">
        <f t="array" aca="1" ref="Y1462" ca="1">IFERROR(INDEX(INDIRECT($A1462&amp;"!$A$1:$Z$2000"),MATCH($E1462&amp;$T1462,INDIRECT($A1462&amp;"!$A$1:$A$2000")&amp;INDIRECT($A1462&amp;"!$B$1:$B$2000"),0),MATCH(Y$1,INDIRECT($A1462&amp;"!$A$1:$Z$1"),0)),"")</f>
        <v>1507.7710175623433</v>
      </c>
      <c r="Z1462" s="933" cm="1">
        <f t="array" aca="1" ref="Z1462" ca="1">IFERROR(INDEX(INDIRECT($A1462&amp;"!$A$1:$Z$2000"),MATCH($E1462&amp;$T1462,INDIRECT($A1462&amp;"!$A$1:$A$2000")&amp;INDIRECT($A1462&amp;"!$B$1:$B$2000"),0),MATCH(Z$1,INDIRECT($A1462&amp;"!$A$1:$Z$1"),0)),"")</f>
        <v>1462.5528055786256</v>
      </c>
      <c r="AA1462" s="933" cm="1">
        <f t="array" aca="1" ref="AA1462" ca="1">IFERROR(INDEX(INDIRECT($A1462&amp;"!$A$1:$Z$2000"),MATCH($E1462&amp;$T1462,INDIRECT($A1462&amp;"!$A$1:$A$2000")&amp;INDIRECT($A1462&amp;"!$B$1:$B$2000"),0),MATCH(AA$1,INDIRECT($A1462&amp;"!$A$1:$Z$1"),0)),"")</f>
        <v>1432.4494541693025</v>
      </c>
      <c r="AB1462" s="933" cm="1">
        <f t="array" aca="1" ref="AB1462" ca="1">IFERROR(INDEX(INDIRECT($A1462&amp;"!$A$1:$Z$2000"),MATCH($E1462&amp;$T1462,INDIRECT($A1462&amp;"!$A$1:$A$2000")&amp;INDIRECT($A1462&amp;"!$B$1:$B$2000"),0),MATCH(AB$1,INDIRECT($A1462&amp;"!$A$1:$Z$1"),0)),"")</f>
        <v>1409.9182653359917</v>
      </c>
      <c r="AC1462" s="933" cm="1">
        <f t="array" aca="1" ref="AC1462" ca="1">IFERROR(INDEX(INDIRECT($A1462&amp;"!$A$1:$Z$2000"),MATCH($E1462&amp;$T1462,INDIRECT($A1462&amp;"!$A$1:$A$2000")&amp;INDIRECT($A1462&amp;"!$B$1:$B$2000"),0),MATCH(AC$1,INDIRECT($A1462&amp;"!$A$1:$Z$1"),0)),"")</f>
        <v>1394.8495551081144</v>
      </c>
      <c r="AD1462" s="933" cm="1">
        <f t="array" aca="1" ref="AD1462" ca="1">IFERROR(INDEX(INDIRECT($A1462&amp;"!$A$1:$Z$2000"),MATCH($E1462&amp;$T1462,INDIRECT($A1462&amp;"!$A$1:$A$2000")&amp;INDIRECT($A1462&amp;"!$B$1:$B$2000"),0),MATCH(AD$1,INDIRECT($A1462&amp;"!$A$1:$Z$1"),0)),"")</f>
        <v>1376.5200969838399</v>
      </c>
      <c r="AE1462" s="933" cm="1">
        <f t="array" aca="1" ref="AE1462" ca="1">IFERROR(INDEX(INDIRECT($A1462&amp;"!$A$1:$Z$2000"),MATCH($E1462&amp;$T1462,INDIRECT($A1462&amp;"!$A$1:$A$2000")&amp;INDIRECT($A1462&amp;"!$B$1:$B$2000"),0),MATCH(AE$1,INDIRECT($A1462&amp;"!$A$1:$Z$1"),0)),"")</f>
        <v>1364.1180387714089</v>
      </c>
      <c r="AF1462" s="933" cm="1">
        <f t="array" aca="1" ref="AF1462" ca="1">IFERROR(INDEX(INDIRECT($A1462&amp;"!$A$1:$Z$2000"),MATCH($E1462&amp;$T1462,INDIRECT($A1462&amp;"!$A$1:$A$2000")&amp;INDIRECT($A1462&amp;"!$B$1:$B$2000"),0),MATCH(AF$1,INDIRECT($A1462&amp;"!$A$1:$Z$1"),0)),"")</f>
        <v>1352.7986583460327</v>
      </c>
      <c r="AG1462" s="933" cm="1">
        <f t="array" aca="1" ref="AG1462" ca="1">IFERROR(INDEX(INDIRECT($A1462&amp;"!$A$1:$Z$2000"),MATCH($E1462&amp;$T1462,INDIRECT($A1462&amp;"!$A$1:$A$2000")&amp;INDIRECT($A1462&amp;"!$B$1:$B$2000"),0),MATCH(AG$1,INDIRECT($A1462&amp;"!$A$1:$Z$1"),0)),"")</f>
        <v>1345.111101136207</v>
      </c>
      <c r="AH1462" s="933" cm="1">
        <f t="array" aca="1" ref="AH1462" ca="1">IFERROR(INDEX(INDIRECT($A1462&amp;"!$A$1:$Z$2000"),MATCH($E1462&amp;$T1462,INDIRECT($A1462&amp;"!$A$1:$A$2000")&amp;INDIRECT($A1462&amp;"!$B$1:$B$2000"),0),MATCH(AH$1,INDIRECT($A1462&amp;"!$A$1:$Z$1"),0)),"")</f>
        <v>1337.3055185255632</v>
      </c>
      <c r="AJ1462" s="1" t="s">
        <v>676</v>
      </c>
    </row>
    <row r="1463" spans="1:36" ht="27">
      <c r="A1463" s="131" t="str">
        <f t="shared" ca="1" si="251"/>
        <v>Data_indicateurs_kyoto</v>
      </c>
      <c r="C1463" s="931">
        <f t="shared" ca="1" si="249"/>
        <v>1462</v>
      </c>
      <c r="D1463" s="931"/>
      <c r="E1463" s="931" t="s">
        <v>677</v>
      </c>
      <c r="F1463" s="931" t="e">
        <f ca="1">VLOOKUP(G1463,Parametres!$B$11:$C$22,2,FALSE)</f>
        <v>#N/A</v>
      </c>
      <c r="G1463" s="931"/>
      <c r="H1463" s="931" t="e">
        <f ca="1">VLOOKUP(I1463,Parametres!$B$25:$C$54,2,FALSE)</f>
        <v>#N/A</v>
      </c>
      <c r="I1463" s="931"/>
      <c r="J1463" s="931" t="str">
        <f ca="1">VLOOKUP(K1463,Parametres!$B$56:$C$119,2,FALSE)</f>
        <v/>
      </c>
      <c r="K1463" s="931" t="s">
        <v>220</v>
      </c>
      <c r="L1463" s="931" t="str">
        <f ca="1">VLOOKUP(M1463,Parametres!$B$122:$C$125,2,FALSE)</f>
        <v>frakyoto</v>
      </c>
      <c r="M1463" s="931" t="s">
        <v>312</v>
      </c>
      <c r="N1463" s="931" t="e">
        <f ca="1">IF(D1463="Emissions","",VLOOKUP(O1463,Parametres!$B$130:$C$160,2,FALSE))</f>
        <v>#N/A</v>
      </c>
      <c r="O1463" s="931"/>
      <c r="P1463" s="931" t="str">
        <f t="shared" ca="1" si="247"/>
        <v/>
      </c>
      <c r="Q1463" s="931"/>
      <c r="R1463" s="932"/>
      <c r="S1463" s="931" t="s">
        <v>391</v>
      </c>
      <c r="T1463" s="931" t="s">
        <v>65</v>
      </c>
      <c r="U1463" s="931"/>
      <c r="V1463" s="933" cm="1">
        <f t="array" aca="1" ref="V1463" ca="1">IFERROR(INDEX(INDIRECT($A1463&amp;"!$A$1:$Z$2000"),MATCH($E1463&amp;$T1463,INDIRECT($A1463&amp;"!$A$1:$A$2000")&amp;INDIRECT($A1463&amp;"!$B$1:$B$2000"),0),MATCH(V$1,INDIRECT($A1463&amp;"!$A$1:$Z$1"),0)),"")</f>
        <v>85.092205286937784</v>
      </c>
      <c r="W1463" s="933" cm="1">
        <f t="array" aca="1" ref="W1463" ca="1">IFERROR(INDEX(INDIRECT($A1463&amp;"!$A$1:$Z$2000"),MATCH($E1463&amp;$T1463,INDIRECT($A1463&amp;"!$A$1:$A$2000")&amp;INDIRECT($A1463&amp;"!$B$1:$B$2000"),0),MATCH(W$1,INDIRECT($A1463&amp;"!$A$1:$Z$1"),0)),"")</f>
        <v>61.52502129878669</v>
      </c>
      <c r="X1463" s="933" cm="1">
        <f t="array" aca="1" ref="X1463" ca="1">IFERROR(INDEX(INDIRECT($A1463&amp;"!$A$1:$Z$2000"),MATCH($E1463&amp;$T1463,INDIRECT($A1463&amp;"!$A$1:$A$2000")&amp;INDIRECT($A1463&amp;"!$B$1:$B$2000"),0),MATCH(X$1,INDIRECT($A1463&amp;"!$A$1:$Z$1"),0)),"")</f>
        <v>55.252152421471102</v>
      </c>
      <c r="Y1463" s="933" cm="1">
        <f t="array" aca="1" ref="Y1463" ca="1">IFERROR(INDEX(INDIRECT($A1463&amp;"!$A$1:$Z$2000"),MATCH($E1463&amp;$T1463,INDIRECT($A1463&amp;"!$A$1:$A$2000")&amp;INDIRECT($A1463&amp;"!$B$1:$B$2000"),0),MATCH(Y$1,INDIRECT($A1463&amp;"!$A$1:$Z$1"),0)),"")</f>
        <v>51.913023867618968</v>
      </c>
      <c r="Z1463" s="933" cm="1">
        <f t="array" aca="1" ref="Z1463" ca="1">IFERROR(INDEX(INDIRECT($A1463&amp;"!$A$1:$Z$2000"),MATCH($E1463&amp;$T1463,INDIRECT($A1463&amp;"!$A$1:$A$2000")&amp;INDIRECT($A1463&amp;"!$B$1:$B$2000"),0),MATCH(Z$1,INDIRECT($A1463&amp;"!$A$1:$Z$1"),0)),"")</f>
        <v>50.261743862830606</v>
      </c>
      <c r="AA1463" s="933" cm="1">
        <f t="array" aca="1" ref="AA1463" ca="1">IFERROR(INDEX(INDIRECT($A1463&amp;"!$A$1:$Z$2000"),MATCH($E1463&amp;$T1463,INDIRECT($A1463&amp;"!$A$1:$A$2000")&amp;INDIRECT($A1463&amp;"!$B$1:$B$2000"),0),MATCH(AA$1,INDIRECT($A1463&amp;"!$A$1:$Z$1"),0)),"")</f>
        <v>49.173561762123036</v>
      </c>
      <c r="AB1463" s="933" cm="1">
        <f t="array" aca="1" ref="AB1463" ca="1">IFERROR(INDEX(INDIRECT($A1463&amp;"!$A$1:$Z$2000"),MATCH($E1463&amp;$T1463,INDIRECT($A1463&amp;"!$A$1:$A$2000")&amp;INDIRECT($A1463&amp;"!$B$1:$B$2000"),0),MATCH(AB$1,INDIRECT($A1463&amp;"!$A$1:$Z$1"),0)),"")</f>
        <v>48.993463204278932</v>
      </c>
      <c r="AC1463" s="933" cm="1">
        <f t="array" aca="1" ref="AC1463" ca="1">IFERROR(INDEX(INDIRECT($A1463&amp;"!$A$1:$Z$2000"),MATCH($E1463&amp;$T1463,INDIRECT($A1463&amp;"!$A$1:$A$2000")&amp;INDIRECT($A1463&amp;"!$B$1:$B$2000"),0),MATCH(AC$1,INDIRECT($A1463&amp;"!$A$1:$Z$1"),0)),"")</f>
        <v>48.827265231041785</v>
      </c>
      <c r="AD1463" s="933" cm="1">
        <f t="array" aca="1" ref="AD1463" ca="1">IFERROR(INDEX(INDIRECT($A1463&amp;"!$A$1:$Z$2000"),MATCH($E1463&amp;$T1463,INDIRECT($A1463&amp;"!$A$1:$A$2000")&amp;INDIRECT($A1463&amp;"!$B$1:$B$2000"),0),MATCH(AD$1,INDIRECT($A1463&amp;"!$A$1:$Z$1"),0)),"")</f>
        <v>48.372001461449948</v>
      </c>
      <c r="AE1463" s="933" cm="1">
        <f t="array" aca="1" ref="AE1463" ca="1">IFERROR(INDEX(INDIRECT($A1463&amp;"!$A$1:$Z$2000"),MATCH($E1463&amp;$T1463,INDIRECT($A1463&amp;"!$A$1:$A$2000")&amp;INDIRECT($A1463&amp;"!$B$1:$B$2000"),0),MATCH(AE$1,INDIRECT($A1463&amp;"!$A$1:$Z$1"),0)),"")</f>
        <v>48.037640466799544</v>
      </c>
      <c r="AF1463" s="933" cm="1">
        <f t="array" aca="1" ref="AF1463" ca="1">IFERROR(INDEX(INDIRECT($A1463&amp;"!$A$1:$Z$2000"),MATCH($E1463&amp;$T1463,INDIRECT($A1463&amp;"!$A$1:$A$2000")&amp;INDIRECT($A1463&amp;"!$B$1:$B$2000"),0),MATCH(AF$1,INDIRECT($A1463&amp;"!$A$1:$Z$1"),0)),"")</f>
        <v>47.523331421865407</v>
      </c>
      <c r="AG1463" s="933" cm="1">
        <f t="array" aca="1" ref="AG1463" ca="1">IFERROR(INDEX(INDIRECT($A1463&amp;"!$A$1:$Z$2000"),MATCH($E1463&amp;$T1463,INDIRECT($A1463&amp;"!$A$1:$A$2000")&amp;INDIRECT($A1463&amp;"!$B$1:$B$2000"),0),MATCH(AG$1,INDIRECT($A1463&amp;"!$A$1:$Z$1"),0)),"")</f>
        <v>47.14481987923083</v>
      </c>
      <c r="AH1463" s="933" cm="1">
        <f t="array" aca="1" ref="AH1463" ca="1">IFERROR(INDEX(INDIRECT($A1463&amp;"!$A$1:$Z$2000"),MATCH($E1463&amp;$T1463,INDIRECT($A1463&amp;"!$A$1:$A$2000")&amp;INDIRECT($A1463&amp;"!$B$1:$B$2000"),0),MATCH(AH$1,INDIRECT($A1463&amp;"!$A$1:$Z$1"),0)),"")</f>
        <v>46.099891323621534</v>
      </c>
      <c r="AJ1463" s="1" t="s">
        <v>677</v>
      </c>
    </row>
    <row r="1464" spans="1:36" ht="27">
      <c r="A1464" s="131" t="str">
        <f t="shared" ca="1" si="251"/>
        <v>Data_indicateurs_kyoto</v>
      </c>
      <c r="C1464" s="931">
        <f t="shared" ca="1" si="249"/>
        <v>1463</v>
      </c>
      <c r="D1464" s="931"/>
      <c r="E1464" s="931" t="s">
        <v>678</v>
      </c>
      <c r="F1464" s="931" t="e">
        <f ca="1">VLOOKUP(G1464,Parametres!$B$11:$C$22,2,FALSE)</f>
        <v>#N/A</v>
      </c>
      <c r="G1464" s="931"/>
      <c r="H1464" s="931" t="e">
        <f ca="1">VLOOKUP(I1464,Parametres!$B$25:$C$54,2,FALSE)</f>
        <v>#N/A</v>
      </c>
      <c r="I1464" s="931"/>
      <c r="J1464" s="931" t="str">
        <f ca="1">VLOOKUP(K1464,Parametres!$B$56:$C$119,2,FALSE)</f>
        <v/>
      </c>
      <c r="K1464" s="931" t="s">
        <v>220</v>
      </c>
      <c r="L1464" s="931" t="str">
        <f ca="1">VLOOKUP(M1464,Parametres!$B$122:$C$125,2,FALSE)</f>
        <v>frakyoto</v>
      </c>
      <c r="M1464" s="931" t="s">
        <v>312</v>
      </c>
      <c r="N1464" s="931" t="e">
        <f ca="1">IF(D1464="Emissions","",VLOOKUP(O1464,Parametres!$B$130:$C$160,2,FALSE))</f>
        <v>#N/A</v>
      </c>
      <c r="O1464" s="931"/>
      <c r="P1464" s="931" t="str">
        <f t="shared" ca="1" si="247"/>
        <v/>
      </c>
      <c r="Q1464" s="931"/>
      <c r="R1464" s="932"/>
      <c r="S1464" s="931" t="s">
        <v>391</v>
      </c>
      <c r="T1464" s="931" t="s">
        <v>65</v>
      </c>
      <c r="U1464" s="931"/>
      <c r="V1464" s="933" cm="1">
        <f t="array" aca="1" ref="V1464" ca="1">IFERROR(INDEX(INDIRECT($A1464&amp;"!$A$1:$Z$2000"),MATCH($E1464&amp;$T1464,INDIRECT($A1464&amp;"!$A$1:$A$2000")&amp;INDIRECT($A1464&amp;"!$B$1:$B$2000"),0),MATCH(V$1,INDIRECT($A1464&amp;"!$A$1:$Z$1"),0)),"")</f>
        <v>589.65705052836267</v>
      </c>
      <c r="W1464" s="933" cm="1">
        <f t="array" aca="1" ref="W1464" ca="1">IFERROR(INDEX(INDIRECT($A1464&amp;"!$A$1:$Z$2000"),MATCH($E1464&amp;$T1464,INDIRECT($A1464&amp;"!$A$1:$A$2000")&amp;INDIRECT($A1464&amp;"!$B$1:$B$2000"),0),MATCH(W$1,INDIRECT($A1464&amp;"!$A$1:$Z$1"),0)),"")</f>
        <v>404.87839612064664</v>
      </c>
      <c r="X1464" s="933" cm="1">
        <f t="array" aca="1" ref="X1464" ca="1">IFERROR(INDEX(INDIRECT($A1464&amp;"!$A$1:$Z$2000"),MATCH($E1464&amp;$T1464,INDIRECT($A1464&amp;"!$A$1:$A$2000")&amp;INDIRECT($A1464&amp;"!$B$1:$B$2000"),0),MATCH(X$1,INDIRECT($A1464&amp;"!$A$1:$Z$1"),0)),"")</f>
        <v>509.81799839936781</v>
      </c>
      <c r="Y1464" s="933" cm="1">
        <f t="array" aca="1" ref="Y1464" ca="1">IFERROR(INDEX(INDIRECT($A1464&amp;"!$A$1:$Z$2000"),MATCH($E1464&amp;$T1464,INDIRECT($A1464&amp;"!$A$1:$A$2000")&amp;INDIRECT($A1464&amp;"!$B$1:$B$2000"),0),MATCH(Y$1,INDIRECT($A1464&amp;"!$A$1:$Z$1"),0)),"")</f>
        <v>563.28274311683981</v>
      </c>
      <c r="Z1464" s="933" cm="1">
        <f t="array" aca="1" ref="Z1464" ca="1">IFERROR(INDEX(INDIRECT($A1464&amp;"!$A$1:$Z$2000"),MATCH($E1464&amp;$T1464,INDIRECT($A1464&amp;"!$A$1:$A$2000")&amp;INDIRECT($A1464&amp;"!$B$1:$B$2000"),0),MATCH(Z$1,INDIRECT($A1464&amp;"!$A$1:$Z$1"),0)),"")</f>
        <v>551.4646517868191</v>
      </c>
      <c r="AA1464" s="933" cm="1">
        <f t="array" aca="1" ref="AA1464" ca="1">IFERROR(INDEX(INDIRECT($A1464&amp;"!$A$1:$Z$2000"),MATCH($E1464&amp;$T1464,INDIRECT($A1464&amp;"!$A$1:$A$2000")&amp;INDIRECT($A1464&amp;"!$B$1:$B$2000"),0),MATCH(AA$1,INDIRECT($A1464&amp;"!$A$1:$Z$1"),0)),"")</f>
        <v>543.58592423347193</v>
      </c>
      <c r="AB1464" s="933" cm="1">
        <f t="array" aca="1" ref="AB1464" ca="1">IFERROR(INDEX(INDIRECT($A1464&amp;"!$A$1:$Z$2000"),MATCH($E1464&amp;$T1464,INDIRECT($A1464&amp;"!$A$1:$A$2000")&amp;INDIRECT($A1464&amp;"!$B$1:$B$2000"),0),MATCH(AB$1,INDIRECT($A1464&amp;"!$A$1:$Z$1"),0)),"")</f>
        <v>531.76783290345111</v>
      </c>
      <c r="AC1464" s="933" cm="1">
        <f t="array" aca="1" ref="AC1464" ca="1">IFERROR(INDEX(INDIRECT($A1464&amp;"!$A$1:$Z$2000"),MATCH($E1464&amp;$T1464,INDIRECT($A1464&amp;"!$A$1:$A$2000")&amp;INDIRECT($A1464&amp;"!$B$1:$B$2000"),0),MATCH(AC$1,INDIRECT($A1464&amp;"!$A$1:$Z$1"),0)),"")</f>
        <v>523.88910535010393</v>
      </c>
      <c r="AD1464" s="933" cm="1">
        <f t="array" aca="1" ref="AD1464" ca="1">IFERROR(INDEX(INDIRECT($A1464&amp;"!$A$1:$Z$2000"),MATCH($E1464&amp;$T1464,INDIRECT($A1464&amp;"!$A$1:$A$2000")&amp;INDIRECT($A1464&amp;"!$B$1:$B$2000"),0),MATCH(AD$1,INDIRECT($A1464&amp;"!$A$1:$Z$1"),0)),"")</f>
        <v>512.07101402008311</v>
      </c>
      <c r="AE1464" s="933" cm="1">
        <f t="array" aca="1" ref="AE1464" ca="1">IFERROR(INDEX(INDIRECT($A1464&amp;"!$A$1:$Z$2000"),MATCH($E1464&amp;$T1464,INDIRECT($A1464&amp;"!$A$1:$A$2000")&amp;INDIRECT($A1464&amp;"!$B$1:$B$2000"),0),MATCH(AE$1,INDIRECT($A1464&amp;"!$A$1:$Z$1"),0)),"")</f>
        <v>504.19228646673599</v>
      </c>
      <c r="AF1464" s="933" cm="1">
        <f t="array" aca="1" ref="AF1464" ca="1">IFERROR(INDEX(INDIRECT($A1464&amp;"!$A$1:$Z$2000"),MATCH($E1464&amp;$T1464,INDIRECT($A1464&amp;"!$A$1:$A$2000")&amp;INDIRECT($A1464&amp;"!$B$1:$B$2000"),0),MATCH(AF$1,INDIRECT($A1464&amp;"!$A$1:$Z$1"),0)),"")</f>
        <v>492.37419513671523</v>
      </c>
      <c r="AG1464" s="933" cm="1">
        <f t="array" aca="1" ref="AG1464" ca="1">IFERROR(INDEX(INDIRECT($A1464&amp;"!$A$1:$Z$2000"),MATCH($E1464&amp;$T1464,INDIRECT($A1464&amp;"!$A$1:$A$2000")&amp;INDIRECT($A1464&amp;"!$B$1:$B$2000"),0),MATCH(AG$1,INDIRECT($A1464&amp;"!$A$1:$Z$1"),0)),"")</f>
        <v>484.495467583368</v>
      </c>
      <c r="AH1464" s="933" cm="1">
        <f t="array" aca="1" ref="AH1464" ca="1">IFERROR(INDEX(INDIRECT($A1464&amp;"!$A$1:$Z$2000"),MATCH($E1464&amp;$T1464,INDIRECT($A1464&amp;"!$A$1:$A$2000")&amp;INDIRECT($A1464&amp;"!$B$1:$B$2000"),0),MATCH(AH$1,INDIRECT($A1464&amp;"!$A$1:$Z$1"),0)),"")</f>
        <v>464.7986487</v>
      </c>
      <c r="AJ1464" s="1" t="s">
        <v>678</v>
      </c>
    </row>
    <row r="1465" spans="1:36" ht="27">
      <c r="A1465" s="131" t="str">
        <f t="shared" ca="1" si="251"/>
        <v>Data_indicateurs_kyoto</v>
      </c>
      <c r="C1465" s="931">
        <f t="shared" ca="1" si="249"/>
        <v>1464</v>
      </c>
      <c r="D1465" s="931"/>
      <c r="E1465" s="931" t="s">
        <v>679</v>
      </c>
      <c r="F1465" s="931" t="e">
        <f ca="1">VLOOKUP(G1465,Parametres!$B$11:$C$22,2,FALSE)</f>
        <v>#N/A</v>
      </c>
      <c r="G1465" s="931"/>
      <c r="H1465" s="931" t="e">
        <f ca="1">VLOOKUP(I1465,Parametres!$B$25:$C$54,2,FALSE)</f>
        <v>#N/A</v>
      </c>
      <c r="I1465" s="931"/>
      <c r="J1465" s="931" t="str">
        <f ca="1">VLOOKUP(K1465,Parametres!$B$56:$C$119,2,FALSE)</f>
        <v/>
      </c>
      <c r="K1465" s="931" t="s">
        <v>220</v>
      </c>
      <c r="L1465" s="931" t="str">
        <f ca="1">VLOOKUP(M1465,Parametres!$B$122:$C$125,2,FALSE)</f>
        <v>frakyoto</v>
      </c>
      <c r="M1465" s="931" t="s">
        <v>312</v>
      </c>
      <c r="N1465" s="931" t="e">
        <f ca="1">IF(D1465="Emissions","",VLOOKUP(O1465,Parametres!$B$130:$C$160,2,FALSE))</f>
        <v>#N/A</v>
      </c>
      <c r="O1465" s="931"/>
      <c r="P1465" s="931" t="str">
        <f t="shared" ca="1" si="247"/>
        <v/>
      </c>
      <c r="Q1465" s="931"/>
      <c r="R1465" s="932"/>
      <c r="S1465" s="931" t="s">
        <v>391</v>
      </c>
      <c r="T1465" s="931" t="s">
        <v>65</v>
      </c>
      <c r="U1465" s="931"/>
      <c r="V1465" s="933" cm="1">
        <f t="array" aca="1" ref="V1465" ca="1">IFERROR(INDEX(INDIRECT($A1465&amp;"!$A$1:$Z$2000"),MATCH($E1465&amp;$T1465,INDIRECT($A1465&amp;"!$A$1:$A$2000")&amp;INDIRECT($A1465&amp;"!$B$1:$B$2000"),0),MATCH(V$1,INDIRECT($A1465&amp;"!$A$1:$Z$1"),0)),"")</f>
        <v>228.75877820220057</v>
      </c>
      <c r="W1465" s="933" cm="1">
        <f t="array" aca="1" ref="W1465" ca="1">IFERROR(INDEX(INDIRECT($A1465&amp;"!$A$1:$Z$2000"),MATCH($E1465&amp;$T1465,INDIRECT($A1465&amp;"!$A$1:$A$2000")&amp;INDIRECT($A1465&amp;"!$B$1:$B$2000"),0),MATCH(W$1,INDIRECT($A1465&amp;"!$A$1:$Z$1"),0)),"")</f>
        <v>311.07069191078136</v>
      </c>
      <c r="X1465" s="933" cm="1">
        <f t="array" aca="1" ref="X1465" ca="1">IFERROR(INDEX(INDIRECT($A1465&amp;"!$A$1:$Z$2000"),MATCH($E1465&amp;$T1465,INDIRECT($A1465&amp;"!$A$1:$A$2000")&amp;INDIRECT($A1465&amp;"!$B$1:$B$2000"),0),MATCH(X$1,INDIRECT($A1465&amp;"!$A$1:$Z$1"),0)),"")</f>
        <v>196.35846108595774</v>
      </c>
      <c r="Y1465" s="933" cm="1">
        <f t="array" aca="1" ref="Y1465" ca="1">IFERROR(INDEX(INDIRECT($A1465&amp;"!$A$1:$Z$2000"),MATCH($E1465&amp;$T1465,INDIRECT($A1465&amp;"!$A$1:$A$2000")&amp;INDIRECT($A1465&amp;"!$B$1:$B$2000"),0),MATCH(Y$1,INDIRECT($A1465&amp;"!$A$1:$Z$1"),0)),"")</f>
        <v>136.28553153092471</v>
      </c>
      <c r="Z1465" s="933" cm="1">
        <f t="array" aca="1" ref="Z1465" ca="1">IFERROR(INDEX(INDIRECT($A1465&amp;"!$A$1:$Z$2000"),MATCH($E1465&amp;$T1465,INDIRECT($A1465&amp;"!$A$1:$A$2000")&amp;INDIRECT($A1465&amp;"!$B$1:$B$2000"),0),MATCH(Z$1,INDIRECT($A1465&amp;"!$A$1:$Z$1"),0)),"")</f>
        <v>91.908412177851574</v>
      </c>
      <c r="AA1465" s="933" cm="1">
        <f t="array" aca="1" ref="AA1465" ca="1">IFERROR(INDEX(INDIRECT($A1465&amp;"!$A$1:$Z$2000"),MATCH($E1465&amp;$T1465,INDIRECT($A1465&amp;"!$A$1:$A$2000")&amp;INDIRECT($A1465&amp;"!$B$1:$B$2000"),0),MATCH(AA$1,INDIRECT($A1465&amp;"!$A$1:$Z$1"),0)),"")</f>
        <v>62.224306300877117</v>
      </c>
      <c r="AB1465" s="933" cm="1">
        <f t="array" aca="1" ref="AB1465" ca="1">IFERROR(INDEX(INDIRECT($A1465&amp;"!$A$1:$Z$2000"),MATCH($E1465&amp;$T1465,INDIRECT($A1465&amp;"!$A$1:$A$2000")&amp;INDIRECT($A1465&amp;"!$B$1:$B$2000"),0),MATCH(AB$1,INDIRECT($A1465&amp;"!$A$1:$Z$1"),0)),"")</f>
        <v>29.760595141580591</v>
      </c>
      <c r="AC1465" s="933" cm="1">
        <f t="array" aca="1" ref="AC1465" ca="1">IFERROR(INDEX(INDIRECT($A1465&amp;"!$A$1:$Z$2000"),MATCH($E1465&amp;$T1465,INDIRECT($A1465&amp;"!$A$1:$A$2000")&amp;INDIRECT($A1465&amp;"!$B$1:$B$2000"),0),MATCH(AC$1,INDIRECT($A1465&amp;"!$A$1:$Z$1"),0)),"")</f>
        <v>8.0644790088140255</v>
      </c>
      <c r="AD1465" s="933" cm="1">
        <f t="array" aca="1" ref="AD1465" ca="1">IFERROR(INDEX(INDIRECT($A1465&amp;"!$A$1:$Z$2000"),MATCH($E1465&amp;$T1465,INDIRECT($A1465&amp;"!$A$1:$A$2000")&amp;INDIRECT($A1465&amp;"!$B$1:$B$2000"),0),MATCH(AD$1,INDIRECT($A1465&amp;"!$A$1:$Z$1"),0)),"")</f>
        <v>-17.437975450417916</v>
      </c>
      <c r="AE1465" s="933" cm="1">
        <f t="array" aca="1" ref="AE1465" ca="1">IFERROR(INDEX(INDIRECT($A1465&amp;"!$A$1:$Z$2000"),MATCH($E1465&amp;$T1465,INDIRECT($A1465&amp;"!$A$1:$A$2000")&amp;INDIRECT($A1465&amp;"!$B$1:$B$2000"),0),MATCH(AE$1,INDIRECT($A1465&amp;"!$A$1:$Z$1"),0)),"")</f>
        <v>-34.42113536983026</v>
      </c>
      <c r="AF1465" s="933" cm="1">
        <f t="array" aca="1" ref="AF1465" ca="1">IFERROR(INDEX(INDIRECT($A1465&amp;"!$A$1:$Z$2000"),MATCH($E1465&amp;$T1465,INDIRECT($A1465&amp;"!$A$1:$A$2000")&amp;INDIRECT($A1465&amp;"!$B$1:$B$2000"),0),MATCH(AF$1,INDIRECT($A1465&amp;"!$A$1:$Z$1"),0)),"")</f>
        <v>-47.570976452143519</v>
      </c>
      <c r="AG1465" s="933" cm="1">
        <f t="array" aca="1" ref="AG1465" ca="1">IFERROR(INDEX(INDIRECT($A1465&amp;"!$A$1:$Z$2000"),MATCH($E1465&amp;$T1465,INDIRECT($A1465&amp;"!$A$1:$A$2000")&amp;INDIRECT($A1465&amp;"!$B$1:$B$2000"),0),MATCH(AG$1,INDIRECT($A1465&amp;"!$A$1:$Z$1"),0)),"")</f>
        <v>-56.220187417528237</v>
      </c>
      <c r="AH1465" s="933" cm="1">
        <f t="array" aca="1" ref="AH1465" ca="1">IFERROR(INDEX(INDIRECT($A1465&amp;"!$A$1:$Z$2000"),MATCH($E1465&amp;$T1465,INDIRECT($A1465&amp;"!$A$1:$A$2000")&amp;INDIRECT($A1465&amp;"!$B$1:$B$2000"),0),MATCH(AH$1,INDIRECT($A1465&amp;"!$A$1:$Z$1"),0)),"")</f>
        <v>-59.341223439635421</v>
      </c>
      <c r="AJ1465" s="1" t="s">
        <v>679</v>
      </c>
    </row>
    <row r="1466" spans="1:36" ht="27">
      <c r="A1466" s="131" t="str">
        <f t="shared" ca="1" si="251"/>
        <v>Data_indicateurs_kyoto</v>
      </c>
      <c r="C1466" s="931">
        <f t="shared" ca="1" si="249"/>
        <v>1465</v>
      </c>
      <c r="D1466" s="931"/>
      <c r="E1466" s="931" t="s">
        <v>680</v>
      </c>
      <c r="F1466" s="931" t="e">
        <f ca="1">VLOOKUP(G1466,Parametres!$B$11:$C$22,2,FALSE)</f>
        <v>#N/A</v>
      </c>
      <c r="G1466" s="931"/>
      <c r="H1466" s="931" t="e">
        <f ca="1">VLOOKUP(I1466,Parametres!$B$25:$C$54,2,FALSE)</f>
        <v>#N/A</v>
      </c>
      <c r="I1466" s="931"/>
      <c r="J1466" s="931" t="str">
        <f ca="1">VLOOKUP(K1466,Parametres!$B$56:$C$119,2,FALSE)</f>
        <v/>
      </c>
      <c r="K1466" s="931" t="s">
        <v>220</v>
      </c>
      <c r="L1466" s="931" t="str">
        <f ca="1">VLOOKUP(M1466,Parametres!$B$122:$C$125,2,FALSE)</f>
        <v>frakyoto</v>
      </c>
      <c r="M1466" s="931" t="s">
        <v>312</v>
      </c>
      <c r="N1466" s="931" t="e">
        <f ca="1">IF(D1466="Emissions","",VLOOKUP(O1466,Parametres!$B$130:$C$160,2,FALSE))</f>
        <v>#N/A</v>
      </c>
      <c r="O1466" s="931"/>
      <c r="P1466" s="931" t="str">
        <f t="shared" ca="1" si="247"/>
        <v/>
      </c>
      <c r="Q1466" s="931"/>
      <c r="R1466" s="932"/>
      <c r="S1466" s="931" t="s">
        <v>391</v>
      </c>
      <c r="T1466" s="931" t="s">
        <v>65</v>
      </c>
      <c r="U1466" s="931"/>
      <c r="V1466" s="933" cm="1">
        <f t="array" aca="1" ref="V1466" ca="1">IFERROR(INDEX(INDIRECT($A1466&amp;"!$A$1:$Z$2000"),MATCH($E1466&amp;$T1466,INDIRECT($A1466&amp;"!$A$1:$A$2000")&amp;INDIRECT($A1466&amp;"!$B$1:$B$2000"),0),MATCH(V$1,INDIRECT($A1466&amp;"!$A$1:$Z$1"),0)),"")</f>
        <v>436.62046875000021</v>
      </c>
      <c r="W1466" s="933" cm="1">
        <f t="array" aca="1" ref="W1466" ca="1">IFERROR(INDEX(INDIRECT($A1466&amp;"!$A$1:$Z$2000"),MATCH($E1466&amp;$T1466,INDIRECT($A1466&amp;"!$A$1:$A$2000")&amp;INDIRECT($A1466&amp;"!$B$1:$B$2000"),0),MATCH(W$1,INDIRECT($A1466&amp;"!$A$1:$Z$1"),0)),"")</f>
        <v>405.82840275000007</v>
      </c>
      <c r="X1466" s="933" cm="1">
        <f t="array" aca="1" ref="X1466" ca="1">IFERROR(INDEX(INDIRECT($A1466&amp;"!$A$1:$Z$2000"),MATCH($E1466&amp;$T1466,INDIRECT($A1466&amp;"!$A$1:$A$2000")&amp;INDIRECT($A1466&amp;"!$B$1:$B$2000"),0),MATCH(X$1,INDIRECT($A1466&amp;"!$A$1:$Z$1"),0)),"")</f>
        <v>374.9438131098417</v>
      </c>
      <c r="Y1466" s="933" cm="1">
        <f t="array" aca="1" ref="Y1466" ca="1">IFERROR(INDEX(INDIRECT($A1466&amp;"!$A$1:$Z$2000"),MATCH($E1466&amp;$T1466,INDIRECT($A1466&amp;"!$A$1:$A$2000")&amp;INDIRECT($A1466&amp;"!$B$1:$B$2000"),0),MATCH(Y$1,INDIRECT($A1466&amp;"!$A$1:$Z$1"),0)),"")</f>
        <v>363.39997413648524</v>
      </c>
      <c r="Z1466" s="933" cm="1">
        <f t="array" aca="1" ref="Z1466" ca="1">IFERROR(INDEX(INDIRECT($A1466&amp;"!$A$1:$Z$2000"),MATCH($E1466&amp;$T1466,INDIRECT($A1466&amp;"!$A$1:$A$2000")&amp;INDIRECT($A1466&amp;"!$B$1:$B$2000"),0),MATCH(Z$1,INDIRECT($A1466&amp;"!$A$1:$Z$1"),0)),"")</f>
        <v>351.68517834229874</v>
      </c>
      <c r="AA1466" s="933" cm="1">
        <f t="array" aca="1" ref="AA1466" ca="1">IFERROR(INDEX(INDIRECT($A1466&amp;"!$A$1:$Z$2000"),MATCH($E1466&amp;$T1466,INDIRECT($A1466&amp;"!$A$1:$A$2000")&amp;INDIRECT($A1466&amp;"!$B$1:$B$2000"),0),MATCH(AA$1,INDIRECT($A1466&amp;"!$A$1:$Z$1"),0)),"")</f>
        <v>343.8600856236614</v>
      </c>
      <c r="AB1466" s="933" cm="1">
        <f t="array" aca="1" ref="AB1466" ca="1">IFERROR(INDEX(INDIRECT($A1466&amp;"!$A$1:$Z$2000"),MATCH($E1466&amp;$T1466,INDIRECT($A1466&amp;"!$A$1:$A$2000")&amp;INDIRECT($A1466&amp;"!$B$1:$B$2000"),0),MATCH(AB$1,INDIRECT($A1466&amp;"!$A$1:$Z$1"),0)),"")</f>
        <v>338.57924081069808</v>
      </c>
      <c r="AC1466" s="933" cm="1">
        <f t="array" aca="1" ref="AC1466" ca="1">IFERROR(INDEX(INDIRECT($A1466&amp;"!$A$1:$Z$2000"),MATCH($E1466&amp;$T1466,INDIRECT($A1466&amp;"!$A$1:$A$2000")&amp;INDIRECT($A1466&amp;"!$B$1:$B$2000"),0),MATCH(AC$1,INDIRECT($A1466&amp;"!$A$1:$Z$1"),0)),"")</f>
        <v>334.98885680953208</v>
      </c>
      <c r="AD1466" s="933" cm="1">
        <f t="array" aca="1" ref="AD1466" ca="1">IFERROR(INDEX(INDIRECT($A1466&amp;"!$A$1:$Z$2000"),MATCH($E1466&amp;$T1466,INDIRECT($A1466&amp;"!$A$1:$A$2000")&amp;INDIRECT($A1466&amp;"!$B$1:$B$2000"),0),MATCH(AD$1,INDIRECT($A1466&amp;"!$A$1:$Z$1"),0)),"")</f>
        <v>333.73640985225762</v>
      </c>
      <c r="AE1466" s="933" cm="1">
        <f t="array" aca="1" ref="AE1466" ca="1">IFERROR(INDEX(INDIRECT($A1466&amp;"!$A$1:$Z$2000"),MATCH($E1466&amp;$T1466,INDIRECT($A1466&amp;"!$A$1:$A$2000")&amp;INDIRECT($A1466&amp;"!$B$1:$B$2000"),0),MATCH(AE$1,INDIRECT($A1466&amp;"!$A$1:$Z$1"),0)),"")</f>
        <v>332.81065083281794</v>
      </c>
      <c r="AF1466" s="933" cm="1">
        <f t="array" aca="1" ref="AF1466" ca="1">IFERROR(INDEX(INDIRECT($A1466&amp;"!$A$1:$Z$2000"),MATCH($E1466&amp;$T1466,INDIRECT($A1466&amp;"!$A$1:$A$2000")&amp;INDIRECT($A1466&amp;"!$B$1:$B$2000"),0),MATCH(AF$1,INDIRECT($A1466&amp;"!$A$1:$Z$1"),0)),"")</f>
        <v>328.73560054457539</v>
      </c>
      <c r="AG1466" s="933" cm="1">
        <f t="array" aca="1" ref="AG1466" ca="1">IFERROR(INDEX(INDIRECT($A1466&amp;"!$A$1:$Z$2000"),MATCH($E1466&amp;$T1466,INDIRECT($A1466&amp;"!$A$1:$A$2000")&amp;INDIRECT($A1466&amp;"!$B$1:$B$2000"),0),MATCH(AG$1,INDIRECT($A1466&amp;"!$A$1:$Z$1"),0)),"")</f>
        <v>325.93718292805835</v>
      </c>
      <c r="AH1466" s="933" cm="1">
        <f t="array" aca="1" ref="AH1466" ca="1">IFERROR(INDEX(INDIRECT($A1466&amp;"!$A$1:$Z$2000"),MATCH($E1466&amp;$T1466,INDIRECT($A1466&amp;"!$A$1:$A$2000")&amp;INDIRECT($A1466&amp;"!$B$1:$B$2000"),0),MATCH(AH$1,INDIRECT($A1466&amp;"!$A$1:$Z$1"),0)),"")</f>
        <v>345.39801522460539</v>
      </c>
      <c r="AJ1466" s="1" t="s">
        <v>680</v>
      </c>
    </row>
    <row r="1467" spans="1:36" ht="27">
      <c r="A1467" s="131" t="str">
        <f t="shared" ca="1" si="251"/>
        <v>Data_indicateurs_kyoto</v>
      </c>
      <c r="C1467" s="931">
        <f t="shared" ca="1" si="249"/>
        <v>1466</v>
      </c>
      <c r="D1467" s="931"/>
      <c r="E1467" s="931" t="s">
        <v>681</v>
      </c>
      <c r="F1467" s="931" t="e">
        <f ca="1">VLOOKUP(G1467,Parametres!$B$11:$C$22,2,FALSE)</f>
        <v>#N/A</v>
      </c>
      <c r="G1467" s="931"/>
      <c r="H1467" s="931" t="e">
        <f ca="1">VLOOKUP(I1467,Parametres!$B$25:$C$54,2,FALSE)</f>
        <v>#N/A</v>
      </c>
      <c r="I1467" s="931"/>
      <c r="J1467" s="931" t="str">
        <f ca="1">VLOOKUP(K1467,Parametres!$B$56:$C$119,2,FALSE)</f>
        <v/>
      </c>
      <c r="K1467" s="931" t="s">
        <v>220</v>
      </c>
      <c r="L1467" s="931" t="str">
        <f ca="1">VLOOKUP(M1467,Parametres!$B$122:$C$125,2,FALSE)</f>
        <v>frakyoto</v>
      </c>
      <c r="M1467" s="931" t="s">
        <v>312</v>
      </c>
      <c r="N1467" s="931" t="e">
        <f ca="1">IF(D1467="Emissions","",VLOOKUP(O1467,Parametres!$B$130:$C$160,2,FALSE))</f>
        <v>#N/A</v>
      </c>
      <c r="O1467" s="931"/>
      <c r="P1467" s="931" t="str">
        <f t="shared" ca="1" si="247"/>
        <v/>
      </c>
      <c r="Q1467" s="931"/>
      <c r="R1467" s="932"/>
      <c r="S1467" s="931" t="s">
        <v>391</v>
      </c>
      <c r="T1467" s="931" t="s">
        <v>65</v>
      </c>
      <c r="U1467" s="931"/>
      <c r="V1467" s="933" cm="1">
        <f t="array" aca="1" ref="V1467" ca="1">IFERROR(INDEX(INDIRECT($A1467&amp;"!$A$1:$Z$2000"),MATCH($E1467&amp;$T1467,INDIRECT($A1467&amp;"!$A$1:$A$2000")&amp;INDIRECT($A1467&amp;"!$B$1:$B$2000"),0),MATCH(V$1,INDIRECT($A1467&amp;"!$A$1:$Z$1"),0)),"")</f>
        <v>1209.1260212121213</v>
      </c>
      <c r="W1467" s="933" cm="1">
        <f t="array" aca="1" ref="W1467" ca="1">IFERROR(INDEX(INDIRECT($A1467&amp;"!$A$1:$Z$2000"),MATCH($E1467&amp;$T1467,INDIRECT($A1467&amp;"!$A$1:$A$2000")&amp;INDIRECT($A1467&amp;"!$B$1:$B$2000"),0),MATCH(W$1,INDIRECT($A1467&amp;"!$A$1:$Z$1"),0)),"")</f>
        <v>1072.2208090909091</v>
      </c>
      <c r="X1467" s="933" cm="1">
        <f t="array" aca="1" ref="X1467" ca="1">IFERROR(INDEX(INDIRECT($A1467&amp;"!$A$1:$Z$2000"),MATCH($E1467&amp;$T1467,INDIRECT($A1467&amp;"!$A$1:$A$2000")&amp;INDIRECT($A1467&amp;"!$B$1:$B$2000"),0),MATCH(X$1,INDIRECT($A1467&amp;"!$A$1:$Z$1"),0)),"")</f>
        <v>1100.0000000000002</v>
      </c>
      <c r="Y1467" s="933" cm="1">
        <f t="array" aca="1" ref="Y1467" ca="1">IFERROR(INDEX(INDIRECT($A1467&amp;"!$A$1:$Z$2000"),MATCH($E1467&amp;$T1467,INDIRECT($A1467&amp;"!$A$1:$A$2000")&amp;INDIRECT($A1467&amp;"!$B$1:$B$2000"),0),MATCH(Y$1,INDIRECT($A1467&amp;"!$A$1:$Z$1"),0)),"")</f>
        <v>1190.909090909091</v>
      </c>
      <c r="Z1467" s="933" cm="1">
        <f t="array" aca="1" ref="Z1467" ca="1">IFERROR(INDEX(INDIRECT($A1467&amp;"!$A$1:$Z$2000"),MATCH($E1467&amp;$T1467,INDIRECT($A1467&amp;"!$A$1:$A$2000")&amp;INDIRECT($A1467&amp;"!$B$1:$B$2000"),0),MATCH(Z$1,INDIRECT($A1467&amp;"!$A$1:$Z$1"),0)),"")</f>
        <v>1190.909090909091</v>
      </c>
      <c r="AA1467" s="933" cm="1">
        <f t="array" aca="1" ref="AA1467" ca="1">IFERROR(INDEX(INDIRECT($A1467&amp;"!$A$1:$Z$2000"),MATCH($E1467&amp;$T1467,INDIRECT($A1467&amp;"!$A$1:$A$2000")&amp;INDIRECT($A1467&amp;"!$B$1:$B$2000"),0),MATCH(AA$1,INDIRECT($A1467&amp;"!$A$1:$Z$1"),0)),"")</f>
        <v>1190.909090909091</v>
      </c>
      <c r="AB1467" s="933" cm="1">
        <f t="array" aca="1" ref="AB1467" ca="1">IFERROR(INDEX(INDIRECT($A1467&amp;"!$A$1:$Z$2000"),MATCH($E1467&amp;$T1467,INDIRECT($A1467&amp;"!$A$1:$A$2000")&amp;INDIRECT($A1467&amp;"!$B$1:$B$2000"),0),MATCH(AB$1,INDIRECT($A1467&amp;"!$A$1:$Z$1"),0)),"")</f>
        <v>1121.3636363636365</v>
      </c>
      <c r="AC1467" s="933" cm="1">
        <f t="array" aca="1" ref="AC1467" ca="1">IFERROR(INDEX(INDIRECT($A1467&amp;"!$A$1:$Z$2000"),MATCH($E1467&amp;$T1467,INDIRECT($A1467&amp;"!$A$1:$A$2000")&amp;INDIRECT($A1467&amp;"!$B$1:$B$2000"),0),MATCH(AC$1,INDIRECT($A1467&amp;"!$A$1:$Z$1"),0)),"")</f>
        <v>1075.0000000000002</v>
      </c>
      <c r="AD1467" s="933" cm="1">
        <f t="array" aca="1" ref="AD1467" ca="1">IFERROR(INDEX(INDIRECT($A1467&amp;"!$A$1:$Z$2000"),MATCH($E1467&amp;$T1467,INDIRECT($A1467&amp;"!$A$1:$A$2000")&amp;INDIRECT($A1467&amp;"!$B$1:$B$2000"),0),MATCH(AD$1,INDIRECT($A1467&amp;"!$A$1:$Z$1"),0)),"")</f>
        <v>1005.4545454545456</v>
      </c>
      <c r="AE1467" s="933" cm="1">
        <f t="array" aca="1" ref="AE1467" ca="1">IFERROR(INDEX(INDIRECT($A1467&amp;"!$A$1:$Z$2000"),MATCH($E1467&amp;$T1467,INDIRECT($A1467&amp;"!$A$1:$A$2000")&amp;INDIRECT($A1467&amp;"!$B$1:$B$2000"),0),MATCH(AE$1,INDIRECT($A1467&amp;"!$A$1:$Z$1"),0)),"")</f>
        <v>959.09090909090924</v>
      </c>
      <c r="AF1467" s="933" cm="1">
        <f t="array" aca="1" ref="AF1467" ca="1">IFERROR(INDEX(INDIRECT($A1467&amp;"!$A$1:$Z$2000"),MATCH($E1467&amp;$T1467,INDIRECT($A1467&amp;"!$A$1:$A$2000")&amp;INDIRECT($A1467&amp;"!$B$1:$B$2000"),0),MATCH(AF$1,INDIRECT($A1467&amp;"!$A$1:$Z$1"),0)),"")</f>
        <v>889.54545454545473</v>
      </c>
      <c r="AG1467" s="933" cm="1">
        <f t="array" aca="1" ref="AG1467" ca="1">IFERROR(INDEX(INDIRECT($A1467&amp;"!$A$1:$Z$2000"),MATCH($E1467&amp;$T1467,INDIRECT($A1467&amp;"!$A$1:$A$2000")&amp;INDIRECT($A1467&amp;"!$B$1:$B$2000"),0),MATCH(AG$1,INDIRECT($A1467&amp;"!$A$1:$Z$1"),0)),"")</f>
        <v>843.18181818181824</v>
      </c>
      <c r="AH1467" s="933" cm="1">
        <f t="array" aca="1" ref="AH1467" ca="1">IFERROR(INDEX(INDIRECT($A1467&amp;"!$A$1:$Z$2000"),MATCH($E1467&amp;$T1467,INDIRECT($A1467&amp;"!$A$1:$A$2000")&amp;INDIRECT($A1467&amp;"!$B$1:$B$2000"),0),MATCH(AH$1,INDIRECT($A1467&amp;"!$A$1:$Z$1"),0)),"")</f>
        <v>727.27272727272737</v>
      </c>
      <c r="AJ1467" s="1" t="s">
        <v>681</v>
      </c>
    </row>
    <row r="1468" spans="1:36" ht="27">
      <c r="A1468" s="131" t="str">
        <f t="shared" ca="1" si="251"/>
        <v>Data_indicateurs_kyoto</v>
      </c>
      <c r="C1468" s="931">
        <f t="shared" ca="1" si="249"/>
        <v>1467</v>
      </c>
      <c r="D1468" s="931"/>
      <c r="E1468" s="931" t="s">
        <v>682</v>
      </c>
      <c r="F1468" s="931" t="e">
        <f ca="1">VLOOKUP(G1468,Parametres!$B$11:$C$22,2,FALSE)</f>
        <v>#N/A</v>
      </c>
      <c r="G1468" s="931"/>
      <c r="H1468" s="931" t="e">
        <f ca="1">VLOOKUP(I1468,Parametres!$B$25:$C$54,2,FALSE)</f>
        <v>#N/A</v>
      </c>
      <c r="I1468" s="931"/>
      <c r="J1468" s="931" t="str">
        <f ca="1">VLOOKUP(K1468,Parametres!$B$56:$C$119,2,FALSE)</f>
        <v/>
      </c>
      <c r="K1468" s="931" t="s">
        <v>220</v>
      </c>
      <c r="L1468" s="931" t="str">
        <f ca="1">VLOOKUP(M1468,Parametres!$B$122:$C$125,2,FALSE)</f>
        <v>frakyoto</v>
      </c>
      <c r="M1468" s="931" t="s">
        <v>312</v>
      </c>
      <c r="N1468" s="931" t="e">
        <f ca="1">IF(D1468="Emissions","",VLOOKUP(O1468,Parametres!$B$130:$C$160,2,FALSE))</f>
        <v>#N/A</v>
      </c>
      <c r="O1468" s="931"/>
      <c r="P1468" s="931" t="str">
        <f t="shared" ca="1" si="247"/>
        <v/>
      </c>
      <c r="Q1468" s="931"/>
      <c r="R1468" s="932"/>
      <c r="S1468" s="931" t="s">
        <v>391</v>
      </c>
      <c r="T1468" s="931" t="s">
        <v>65</v>
      </c>
      <c r="U1468" s="931"/>
      <c r="V1468" s="933" cm="1">
        <f t="array" aca="1" ref="V1468" ca="1">IFERROR(INDEX(INDIRECT($A1468&amp;"!$A$1:$Z$2000"),MATCH($E1468&amp;$T1468,INDIRECT($A1468&amp;"!$A$1:$A$2000")&amp;INDIRECT($A1468&amp;"!$B$1:$B$2000"),0),MATCH(V$1,INDIRECT($A1468&amp;"!$A$1:$Z$1"),0)),"")</f>
        <v>104.3311966741735</v>
      </c>
      <c r="W1468" s="933" cm="1">
        <f t="array" aca="1" ref="W1468" ca="1">IFERROR(INDEX(INDIRECT($A1468&amp;"!$A$1:$Z$2000"),MATCH($E1468&amp;$T1468,INDIRECT($A1468&amp;"!$A$1:$A$2000")&amp;INDIRECT($A1468&amp;"!$B$1:$B$2000"),0),MATCH(W$1,INDIRECT($A1468&amp;"!$A$1:$Z$1"),0)),"")</f>
        <v>115.72304451809002</v>
      </c>
      <c r="X1468" s="933" cm="1">
        <f t="array" aca="1" ref="X1468" ca="1">IFERROR(INDEX(INDIRECT($A1468&amp;"!$A$1:$Z$2000"),MATCH($E1468&amp;$T1468,INDIRECT($A1468&amp;"!$A$1:$A$2000")&amp;INDIRECT($A1468&amp;"!$B$1:$B$2000"),0),MATCH(X$1,INDIRECT($A1468&amp;"!$A$1:$Z$1"),0)),"")</f>
        <v>135.04231425541462</v>
      </c>
      <c r="Y1468" s="933" cm="1">
        <f t="array" aca="1" ref="Y1468" ca="1">IFERROR(INDEX(INDIRECT($A1468&amp;"!$A$1:$Z$2000"),MATCH($E1468&amp;$T1468,INDIRECT($A1468&amp;"!$A$1:$A$2000")&amp;INDIRECT($A1468&amp;"!$B$1:$B$2000"),0),MATCH(Y$1,INDIRECT($A1468&amp;"!$A$1:$Z$1"),0)),"")</f>
        <v>153.14171554603519</v>
      </c>
      <c r="Z1468" s="933" cm="1">
        <f t="array" aca="1" ref="Z1468" ca="1">IFERROR(INDEX(INDIRECT($A1468&amp;"!$A$1:$Z$2000"),MATCH($E1468&amp;$T1468,INDIRECT($A1468&amp;"!$A$1:$A$2000")&amp;INDIRECT($A1468&amp;"!$B$1:$B$2000"),0),MATCH(Z$1,INDIRECT($A1468&amp;"!$A$1:$Z$1"),0)),"")</f>
        <v>172.65095069399246</v>
      </c>
      <c r="AA1468" s="933" cm="1">
        <f t="array" aca="1" ref="AA1468" ca="1">IFERROR(INDEX(INDIRECT($A1468&amp;"!$A$1:$Z$2000"),MATCH($E1468&amp;$T1468,INDIRECT($A1468&amp;"!$A$1:$A$2000")&amp;INDIRECT($A1468&amp;"!$B$1:$B$2000"),0),MATCH(AA$1,INDIRECT($A1468&amp;"!$A$1:$Z$1"),0)),"")</f>
        <v>182.7291074592973</v>
      </c>
      <c r="AB1468" s="933" cm="1">
        <f t="array" aca="1" ref="AB1468" ca="1">IFERROR(INDEX(INDIRECT($A1468&amp;"!$A$1:$Z$2000"),MATCH($E1468&amp;$T1468,INDIRECT($A1468&amp;"!$A$1:$A$2000")&amp;INDIRECT($A1468&amp;"!$B$1:$B$2000"),0),MATCH(AB$1,INDIRECT($A1468&amp;"!$A$1:$Z$1"),0)),"")</f>
        <v>207.57369132422022</v>
      </c>
      <c r="AC1468" s="933" cm="1">
        <f t="array" aca="1" ref="AC1468" ca="1">IFERROR(INDEX(INDIRECT($A1468&amp;"!$A$1:$Z$2000"),MATCH($E1468&amp;$T1468,INDIRECT($A1468&amp;"!$A$1:$A$2000")&amp;INDIRECT($A1468&amp;"!$B$1:$B$2000"),0),MATCH(AC$1,INDIRECT($A1468&amp;"!$A$1:$Z$1"),0)),"")</f>
        <v>224.13674723416887</v>
      </c>
      <c r="AD1468" s="933" cm="1">
        <f t="array" aca="1" ref="AD1468" ca="1">IFERROR(INDEX(INDIRECT($A1468&amp;"!$A$1:$Z$2000"),MATCH($E1468&amp;$T1468,INDIRECT($A1468&amp;"!$A$1:$A$2000")&amp;INDIRECT($A1468&amp;"!$B$1:$B$2000"),0),MATCH(AD$1,INDIRECT($A1468&amp;"!$A$1:$Z$1"),0)),"")</f>
        <v>248.9826967827097</v>
      </c>
      <c r="AE1468" s="933" cm="1">
        <f t="array" aca="1" ref="AE1468" ca="1">IFERROR(INDEX(INDIRECT($A1468&amp;"!$A$1:$Z$2000"),MATCH($E1468&amp;$T1468,INDIRECT($A1468&amp;"!$A$1:$A$2000")&amp;INDIRECT($A1468&amp;"!$B$1:$B$2000"),0),MATCH(AE$1,INDIRECT($A1468&amp;"!$A$1:$Z$1"),0)),"")</f>
        <v>265.54666314840352</v>
      </c>
      <c r="AF1468" s="933" cm="1">
        <f t="array" aca="1" ref="AF1468" ca="1">IFERROR(INDEX(INDIRECT($A1468&amp;"!$A$1:$Z$2000"),MATCH($E1468&amp;$T1468,INDIRECT($A1468&amp;"!$A$1:$A$2000")&amp;INDIRECT($A1468&amp;"!$B$1:$B$2000"),0),MATCH(AF$1,INDIRECT($A1468&amp;"!$A$1:$Z$1"),0)),"")</f>
        <v>290.38619522472999</v>
      </c>
      <c r="AG1468" s="933" cm="1">
        <f t="array" aca="1" ref="AG1468" ca="1">IFERROR(INDEX(INDIRECT($A1468&amp;"!$A$1:$Z$2000"),MATCH($E1468&amp;$T1468,INDIRECT($A1468&amp;"!$A$1:$A$2000")&amp;INDIRECT($A1468&amp;"!$B$1:$B$2000"),0),MATCH(AG$1,INDIRECT($A1468&amp;"!$A$1:$Z$1"),0)),"")</f>
        <v>306.94588327561422</v>
      </c>
      <c r="AH1468" s="933" cm="1">
        <f t="array" aca="1" ref="AH1468" ca="1">IFERROR(INDEX(INDIRECT($A1468&amp;"!$A$1:$Z$2000"),MATCH($E1468&amp;$T1468,INDIRECT($A1468&amp;"!$A$1:$A$2000")&amp;INDIRECT($A1468&amp;"!$B$1:$B$2000"),0),MATCH(AH$1,INDIRECT($A1468&amp;"!$A$1:$Z$1"),0)),"")</f>
        <v>338.37995078139568</v>
      </c>
      <c r="AJ1468" s="1" t="s">
        <v>682</v>
      </c>
    </row>
    <row r="1469" spans="1:36" ht="27">
      <c r="A1469" s="131" t="str">
        <f t="shared" ca="1" si="251"/>
        <v>Data_indicateurs_kyoto</v>
      </c>
      <c r="C1469" s="931">
        <f t="shared" ca="1" si="249"/>
        <v>1468</v>
      </c>
      <c r="D1469" s="931"/>
      <c r="E1469" s="931" t="s">
        <v>683</v>
      </c>
      <c r="F1469" s="931" t="e">
        <f ca="1">VLOOKUP(G1469,Parametres!$B$11:$C$22,2,FALSE)</f>
        <v>#N/A</v>
      </c>
      <c r="G1469" s="931"/>
      <c r="H1469" s="931" t="e">
        <f ca="1">VLOOKUP(I1469,Parametres!$B$25:$C$54,2,FALSE)</f>
        <v>#N/A</v>
      </c>
      <c r="I1469" s="931"/>
      <c r="J1469" s="931" t="str">
        <f ca="1">VLOOKUP(K1469,Parametres!$B$56:$C$119,2,FALSE)</f>
        <v/>
      </c>
      <c r="K1469" s="931" t="s">
        <v>220</v>
      </c>
      <c r="L1469" s="931" t="str">
        <f ca="1">VLOOKUP(M1469,Parametres!$B$122:$C$125,2,FALSE)</f>
        <v>frakyoto</v>
      </c>
      <c r="M1469" s="931" t="s">
        <v>312</v>
      </c>
      <c r="N1469" s="931" t="e">
        <f ca="1">IF(D1469="Emissions","",VLOOKUP(O1469,Parametres!$B$130:$C$160,2,FALSE))</f>
        <v>#N/A</v>
      </c>
      <c r="O1469" s="931"/>
      <c r="P1469" s="931" t="str">
        <f t="shared" ca="1" si="247"/>
        <v/>
      </c>
      <c r="Q1469" s="931"/>
      <c r="R1469" s="932"/>
      <c r="S1469" s="931" t="s">
        <v>391</v>
      </c>
      <c r="T1469" s="931" t="s">
        <v>65</v>
      </c>
      <c r="U1469" s="931"/>
      <c r="V1469" s="933" cm="1">
        <f t="array" aca="1" ref="V1469" ca="1">IFERROR(INDEX(INDIRECT($A1469&amp;"!$A$1:$Z$2000"),MATCH($E1469&amp;$T1469,INDIRECT($A1469&amp;"!$A$1:$A$2000")&amp;INDIRECT($A1469&amp;"!$B$1:$B$2000"),0),MATCH(V$1,INDIRECT($A1469&amp;"!$A$1:$Z$1"),0)),"")</f>
        <v>121.06531444444445</v>
      </c>
      <c r="W1469" s="933" cm="1">
        <f t="array" aca="1" ref="W1469" ca="1">IFERROR(INDEX(INDIRECT($A1469&amp;"!$A$1:$Z$2000"),MATCH($E1469&amp;$T1469,INDIRECT($A1469&amp;"!$A$1:$A$2000")&amp;INDIRECT($A1469&amp;"!$B$1:$B$2000"),0),MATCH(W$1,INDIRECT($A1469&amp;"!$A$1:$Z$1"),0)),"")</f>
        <v>114.87746813198341</v>
      </c>
      <c r="X1469" s="933" cm="1">
        <f t="array" aca="1" ref="X1469" ca="1">IFERROR(INDEX(INDIRECT($A1469&amp;"!$A$1:$Z$2000"),MATCH($E1469&amp;$T1469,INDIRECT($A1469&amp;"!$A$1:$A$2000")&amp;INDIRECT($A1469&amp;"!$B$1:$B$2000"),0),MATCH(X$1,INDIRECT($A1469&amp;"!$A$1:$Z$1"),0)),"")</f>
        <v>192.85208667763843</v>
      </c>
      <c r="Y1469" s="933" cm="1">
        <f t="array" aca="1" ref="Y1469" ca="1">IFERROR(INDEX(INDIRECT($A1469&amp;"!$A$1:$Z$2000"),MATCH($E1469&amp;$T1469,INDIRECT($A1469&amp;"!$A$1:$A$2000")&amp;INDIRECT($A1469&amp;"!$B$1:$B$2000"),0),MATCH(Y$1,INDIRECT($A1469&amp;"!$A$1:$Z$1"),0)),"")</f>
        <v>196.94115241819514</v>
      </c>
      <c r="Z1469" s="933" cm="1">
        <f t="array" aca="1" ref="Z1469" ca="1">IFERROR(INDEX(INDIRECT($A1469&amp;"!$A$1:$Z$2000"),MATCH($E1469&amp;$T1469,INDIRECT($A1469&amp;"!$A$1:$A$2000")&amp;INDIRECT($A1469&amp;"!$B$1:$B$2000"),0),MATCH(Z$1,INDIRECT($A1469&amp;"!$A$1:$Z$1"),0)),"")</f>
        <v>194.63605332851816</v>
      </c>
      <c r="AA1469" s="933" cm="1">
        <f t="array" aca="1" ref="AA1469" ca="1">IFERROR(INDEX(INDIRECT($A1469&amp;"!$A$1:$Z$2000"),MATCH($E1469&amp;$T1469,INDIRECT($A1469&amp;"!$A$1:$A$2000")&amp;INDIRECT($A1469&amp;"!$B$1:$B$2000"),0),MATCH(AA$1,INDIRECT($A1469&amp;"!$A$1:$Z$1"),0)),"")</f>
        <v>193.58632156674994</v>
      </c>
      <c r="AB1469" s="933" cm="1">
        <f t="array" aca="1" ref="AB1469" ca="1">IFERROR(INDEX(INDIRECT($A1469&amp;"!$A$1:$Z$2000"),MATCH($E1469&amp;$T1469,INDIRECT($A1469&amp;"!$A$1:$A$2000")&amp;INDIRECT($A1469&amp;"!$B$1:$B$2000"),0),MATCH(AB$1,INDIRECT($A1469&amp;"!$A$1:$Z$1"),0)),"")</f>
        <v>195.04353341320345</v>
      </c>
      <c r="AC1469" s="933" cm="1">
        <f t="array" aca="1" ref="AC1469" ca="1">IFERROR(INDEX(INDIRECT($A1469&amp;"!$A$1:$Z$2000"),MATCH($E1469&amp;$T1469,INDIRECT($A1469&amp;"!$A$1:$A$2000")&amp;INDIRECT($A1469&amp;"!$B$1:$B$2000"),0),MATCH(AC$1,INDIRECT($A1469&amp;"!$A$1:$Z$1"),0)),"")</f>
        <v>196.10986001325142</v>
      </c>
      <c r="AD1469" s="933" cm="1">
        <f t="array" aca="1" ref="AD1469" ca="1">IFERROR(INDEX(INDIRECT($A1469&amp;"!$A$1:$Z$2000"),MATCH($E1469&amp;$T1469,INDIRECT($A1469&amp;"!$A$1:$A$2000")&amp;INDIRECT($A1469&amp;"!$B$1:$B$2000"),0),MATCH(AD$1,INDIRECT($A1469&amp;"!$A$1:$Z$1"),0)),"")</f>
        <v>194.71333754875209</v>
      </c>
      <c r="AE1469" s="933" cm="1">
        <f t="array" aca="1" ref="AE1469" ca="1">IFERROR(INDEX(INDIRECT($A1469&amp;"!$A$1:$Z$2000"),MATCH($E1469&amp;$T1469,INDIRECT($A1469&amp;"!$A$1:$A$2000")&amp;INDIRECT($A1469&amp;"!$B$1:$B$2000"),0),MATCH(AE$1,INDIRECT($A1469&amp;"!$A$1:$Z$1"),0)),"")</f>
        <v>193.78739782835439</v>
      </c>
      <c r="AF1469" s="933" cm="1">
        <f t="array" aca="1" ref="AF1469" ca="1">IFERROR(INDEX(INDIRECT($A1469&amp;"!$A$1:$Z$2000"),MATCH($E1469&amp;$T1469,INDIRECT($A1469&amp;"!$A$1:$A$2000")&amp;INDIRECT($A1469&amp;"!$B$1:$B$2000"),0),MATCH(AF$1,INDIRECT($A1469&amp;"!$A$1:$Z$1"),0)),"")</f>
        <v>193.78519254129887</v>
      </c>
      <c r="AG1469" s="933" cm="1">
        <f t="array" aca="1" ref="AG1469" ca="1">IFERROR(INDEX(INDIRECT($A1469&amp;"!$A$1:$Z$2000"),MATCH($E1469&amp;$T1469,INDIRECT($A1469&amp;"!$A$1:$A$2000")&amp;INDIRECT($A1469&amp;"!$B$1:$B$2000"),0),MATCH(AG$1,INDIRECT($A1469&amp;"!$A$1:$Z$1"),0)),"")</f>
        <v>193.69144220073957</v>
      </c>
      <c r="AH1469" s="933" cm="1">
        <f t="array" aca="1" ref="AH1469" ca="1">IFERROR(INDEX(INDIRECT($A1469&amp;"!$A$1:$Z$2000"),MATCH($E1469&amp;$T1469,INDIRECT($A1469&amp;"!$A$1:$A$2000")&amp;INDIRECT($A1469&amp;"!$B$1:$B$2000"),0),MATCH(AH$1,INDIRECT($A1469&amp;"!$A$1:$Z$1"),0)),"")</f>
        <v>191.49875814452935</v>
      </c>
      <c r="AJ1469" s="1" t="s">
        <v>683</v>
      </c>
    </row>
    <row r="1470" spans="1:36" ht="27">
      <c r="A1470" s="131" t="str">
        <f t="shared" ca="1" si="251"/>
        <v>Data_indicateurs_kyoto</v>
      </c>
      <c r="C1470" s="931">
        <f t="shared" ca="1" si="249"/>
        <v>1469</v>
      </c>
      <c r="D1470" s="931"/>
      <c r="E1470" s="931" t="s">
        <v>684</v>
      </c>
      <c r="F1470" s="931" t="e">
        <f ca="1">VLOOKUP(G1470,Parametres!$B$11:$C$22,2,FALSE)</f>
        <v>#N/A</v>
      </c>
      <c r="G1470" s="931"/>
      <c r="H1470" s="931" t="e">
        <f ca="1">VLOOKUP(I1470,Parametres!$B$25:$C$54,2,FALSE)</f>
        <v>#N/A</v>
      </c>
      <c r="I1470" s="931"/>
      <c r="J1470" s="931" t="str">
        <f ca="1">VLOOKUP(K1470,Parametres!$B$56:$C$119,2,FALSE)</f>
        <v/>
      </c>
      <c r="K1470" s="931" t="s">
        <v>220</v>
      </c>
      <c r="L1470" s="931" t="str">
        <f ca="1">VLOOKUP(M1470,Parametres!$B$122:$C$125,2,FALSE)</f>
        <v>frakyoto</v>
      </c>
      <c r="M1470" s="931" t="s">
        <v>312</v>
      </c>
      <c r="N1470" s="931" t="e">
        <f ca="1">IF(D1470="Emissions","",VLOOKUP(O1470,Parametres!$B$130:$C$160,2,FALSE))</f>
        <v>#N/A</v>
      </c>
      <c r="O1470" s="931"/>
      <c r="P1470" s="931" t="str">
        <f t="shared" ca="1" si="247"/>
        <v/>
      </c>
      <c r="Q1470" s="931"/>
      <c r="R1470" s="932"/>
      <c r="S1470" s="931" t="s">
        <v>391</v>
      </c>
      <c r="T1470" s="931" t="s">
        <v>65</v>
      </c>
      <c r="U1470" s="931"/>
      <c r="V1470" s="933" cm="1">
        <f t="array" aca="1" ref="V1470" ca="1">IFERROR(INDEX(INDIRECT($A1470&amp;"!$A$1:$Z$2000"),MATCH($E1470&amp;$T1470,INDIRECT($A1470&amp;"!$A$1:$A$2000")&amp;INDIRECT($A1470&amp;"!$B$1:$B$2000"),0),MATCH(V$1,INDIRECT($A1470&amp;"!$A$1:$Z$1"),0)),"")</f>
        <v>34.900820833333334</v>
      </c>
      <c r="W1470" s="933" cm="1">
        <f t="array" aca="1" ref="W1470" ca="1">IFERROR(INDEX(INDIRECT($A1470&amp;"!$A$1:$Z$2000"),MATCH($E1470&amp;$T1470,INDIRECT($A1470&amp;"!$A$1:$A$2000")&amp;INDIRECT($A1470&amp;"!$B$1:$B$2000"),0),MATCH(W$1,INDIRECT($A1470&amp;"!$A$1:$Z$1"),0)),"")</f>
        <v>33.631608055405756</v>
      </c>
      <c r="X1470" s="933" cm="1">
        <f t="array" aca="1" ref="X1470" ca="1">IFERROR(INDEX(INDIRECT($A1470&amp;"!$A$1:$Z$2000"),MATCH($E1470&amp;$T1470,INDIRECT($A1470&amp;"!$A$1:$A$2000")&amp;INDIRECT($A1470&amp;"!$B$1:$B$2000"),0),MATCH(X$1,INDIRECT($A1470&amp;"!$A$1:$Z$1"),0)),"")</f>
        <v>24.086530680195079</v>
      </c>
      <c r="Y1470" s="933" cm="1">
        <f t="array" aca="1" ref="Y1470" ca="1">IFERROR(INDEX(INDIRECT($A1470&amp;"!$A$1:$Z$2000"),MATCH($E1470&amp;$T1470,INDIRECT($A1470&amp;"!$A$1:$A$2000")&amp;INDIRECT($A1470&amp;"!$B$1:$B$2000"),0),MATCH(Y$1,INDIRECT($A1470&amp;"!$A$1:$Z$1"),0)),"")</f>
        <v>23.831126299747979</v>
      </c>
      <c r="Z1470" s="933" cm="1">
        <f t="array" aca="1" ref="Z1470" ca="1">IFERROR(INDEX(INDIRECT($A1470&amp;"!$A$1:$Z$2000"),MATCH($E1470&amp;$T1470,INDIRECT($A1470&amp;"!$A$1:$A$2000")&amp;INDIRECT($A1470&amp;"!$B$1:$B$2000"),0),MATCH(Z$1,INDIRECT($A1470&amp;"!$A$1:$Z$1"),0)),"")</f>
        <v>22.797757213825541</v>
      </c>
      <c r="AA1470" s="933" cm="1">
        <f t="array" aca="1" ref="AA1470" ca="1">IFERROR(INDEX(INDIRECT($A1470&amp;"!$A$1:$Z$2000"),MATCH($E1470&amp;$T1470,INDIRECT($A1470&amp;"!$A$1:$A$2000")&amp;INDIRECT($A1470&amp;"!$B$1:$B$2000"),0),MATCH(AA$1,INDIRECT($A1470&amp;"!$A$1:$Z$1"),0)),"")</f>
        <v>22.207486096343676</v>
      </c>
      <c r="AB1470" s="933" cm="1">
        <f t="array" aca="1" ref="AB1470" ca="1">IFERROR(INDEX(INDIRECT($A1470&amp;"!$A$1:$Z$2000"),MATCH($E1470&amp;$T1470,INDIRECT($A1470&amp;"!$A$1:$A$2000")&amp;INDIRECT($A1470&amp;"!$B$1:$B$2000"),0),MATCH(AB$1,INDIRECT($A1470&amp;"!$A$1:$Z$1"),0)),"")</f>
        <v>21.695893323212044</v>
      </c>
      <c r="AC1470" s="933" cm="1">
        <f t="array" aca="1" ref="AC1470" ca="1">IFERROR(INDEX(INDIRECT($A1470&amp;"!$A$1:$Z$2000"),MATCH($E1470&amp;$T1470,INDIRECT($A1470&amp;"!$A$1:$A$2000")&amp;INDIRECT($A1470&amp;"!$B$1:$B$2000"),0),MATCH(AC$1,INDIRECT($A1470&amp;"!$A$1:$Z$1"),0)),"")</f>
        <v>21.372215208401581</v>
      </c>
      <c r="AD1470" s="933" cm="1">
        <f t="array" aca="1" ref="AD1470" ca="1">IFERROR(INDEX(INDIRECT($A1470&amp;"!$A$1:$Z$2000"),MATCH($E1470&amp;$T1470,INDIRECT($A1470&amp;"!$A$1:$A$2000")&amp;INDIRECT($A1470&amp;"!$B$1:$B$2000"),0),MATCH(AD$1,INDIRECT($A1470&amp;"!$A$1:$Z$1"),0)),"")</f>
        <v>21.00709029472398</v>
      </c>
      <c r="AE1470" s="933" cm="1">
        <f t="array" aca="1" ref="AE1470" ca="1">IFERROR(INDEX(INDIRECT($A1470&amp;"!$A$1:$Z$2000"),MATCH($E1470&amp;$T1470,INDIRECT($A1470&amp;"!$A$1:$A$2000")&amp;INDIRECT($A1470&amp;"!$B$1:$B$2000"),0),MATCH(AE$1,INDIRECT($A1470&amp;"!$A$1:$Z$1"),0)),"")</f>
        <v>20.775784079281923</v>
      </c>
      <c r="AF1470" s="933" cm="1">
        <f t="array" aca="1" ref="AF1470" ca="1">IFERROR(INDEX(INDIRECT($A1470&amp;"!$A$1:$Z$2000"),MATCH($E1470&amp;$T1470,INDIRECT($A1470&amp;"!$A$1:$A$2000")&amp;INDIRECT($A1470&amp;"!$B$1:$B$2000"),0),MATCH(AF$1,INDIRECT($A1470&amp;"!$A$1:$Z$1"),0)),"")</f>
        <v>20.459224350914031</v>
      </c>
      <c r="AG1470" s="933" cm="1">
        <f t="array" aca="1" ref="AG1470" ca="1">IFERROR(INDEX(INDIRECT($A1470&amp;"!$A$1:$Z$2000"),MATCH($E1470&amp;$T1470,INDIRECT($A1470&amp;"!$A$1:$A$2000")&amp;INDIRECT($A1470&amp;"!$B$1:$B$2000"),0),MATCH(AG$1,INDIRECT($A1470&amp;"!$A$1:$Z$1"),0)),"")</f>
        <v>20.256542435163333</v>
      </c>
      <c r="AH1470" s="933" cm="1">
        <f t="array" aca="1" ref="AH1470" ca="1">IFERROR(INDEX(INDIRECT($A1470&amp;"!$A$1:$Z$2000"),MATCH($E1470&amp;$T1470,INDIRECT($A1470&amp;"!$A$1:$A$2000")&amp;INDIRECT($A1470&amp;"!$B$1:$B$2000"),0),MATCH(AH$1,INDIRECT($A1470&amp;"!$A$1:$Z$1"),0)),"")</f>
        <v>19.827420429069488</v>
      </c>
      <c r="AJ1470" s="1" t="s">
        <v>684</v>
      </c>
    </row>
    <row r="1471" spans="1:36" ht="27">
      <c r="A1471" s="131" t="str">
        <f t="shared" ca="1" si="251"/>
        <v>Data_indicateurs_kyoto</v>
      </c>
      <c r="C1471" s="931">
        <f t="shared" ca="1" si="249"/>
        <v>1470</v>
      </c>
      <c r="D1471" s="931"/>
      <c r="E1471" s="931" t="s">
        <v>685</v>
      </c>
      <c r="F1471" s="931" t="e">
        <f ca="1">VLOOKUP(G1471,Parametres!$B$11:$C$22,2,FALSE)</f>
        <v>#N/A</v>
      </c>
      <c r="G1471" s="931"/>
      <c r="H1471" s="931" t="e">
        <f ca="1">VLOOKUP(I1471,Parametres!$B$25:$C$54,2,FALSE)</f>
        <v>#N/A</v>
      </c>
      <c r="I1471" s="931"/>
      <c r="J1471" s="931" t="str">
        <f ca="1">VLOOKUP(K1471,Parametres!$B$56:$C$119,2,FALSE)</f>
        <v/>
      </c>
      <c r="K1471" s="931" t="s">
        <v>220</v>
      </c>
      <c r="L1471" s="931" t="str">
        <f ca="1">VLOOKUP(M1471,Parametres!$B$122:$C$125,2,FALSE)</f>
        <v>frakyoto</v>
      </c>
      <c r="M1471" s="931" t="s">
        <v>312</v>
      </c>
      <c r="N1471" s="931" t="e">
        <f ca="1">IF(D1471="Emissions","",VLOOKUP(O1471,Parametres!$B$130:$C$160,2,FALSE))</f>
        <v>#N/A</v>
      </c>
      <c r="O1471" s="931"/>
      <c r="P1471" s="931" t="str">
        <f t="shared" ca="1" si="247"/>
        <v/>
      </c>
      <c r="Q1471" s="931"/>
      <c r="R1471" s="932"/>
      <c r="S1471" s="931" t="s">
        <v>391</v>
      </c>
      <c r="T1471" s="931" t="s">
        <v>65</v>
      </c>
      <c r="U1471" s="931"/>
      <c r="V1471" s="933" cm="1">
        <f t="array" aca="1" ref="V1471" ca="1">IFERROR(INDEX(INDIRECT($A1471&amp;"!$A$1:$Z$2000"),MATCH($E1471&amp;$T1471,INDIRECT($A1471&amp;"!$A$1:$A$2000")&amp;INDIRECT($A1471&amp;"!$B$1:$B$2000"),0),MATCH(V$1,INDIRECT($A1471&amp;"!$A$1:$Z$1"),0)),"")</f>
        <v>11.139327389278597</v>
      </c>
      <c r="W1471" s="933" cm="1">
        <f t="array" aca="1" ref="W1471" ca="1">IFERROR(INDEX(INDIRECT($A1471&amp;"!$A$1:$Z$2000"),MATCH($E1471&amp;$T1471,INDIRECT($A1471&amp;"!$A$1:$A$2000")&amp;INDIRECT($A1471&amp;"!$B$1:$B$2000"),0),MATCH(W$1,INDIRECT($A1471&amp;"!$A$1:$Z$1"),0)),"")</f>
        <v>6.8286731079844092</v>
      </c>
      <c r="X1471" s="933" cm="1">
        <f t="array" aca="1" ref="X1471" ca="1">IFERROR(INDEX(INDIRECT($A1471&amp;"!$A$1:$Z$2000"),MATCH($E1471&amp;$T1471,INDIRECT($A1471&amp;"!$A$1:$A$2000")&amp;INDIRECT($A1471&amp;"!$B$1:$B$2000"),0),MATCH(X$1,INDIRECT($A1471&amp;"!$A$1:$Z$1"),0)),"")</f>
        <v>1.1871147858512012</v>
      </c>
      <c r="Y1471" s="933" cm="1">
        <f t="array" aca="1" ref="Y1471" ca="1">IFERROR(INDEX(INDIRECT($A1471&amp;"!$A$1:$Z$2000"),MATCH($E1471&amp;$T1471,INDIRECT($A1471&amp;"!$A$1:$A$2000")&amp;INDIRECT($A1471&amp;"!$B$1:$B$2000"),0),MATCH(Y$1,INDIRECT($A1471&amp;"!$A$1:$Z$1"),0)),"")</f>
        <v>1.6994006404313602</v>
      </c>
      <c r="Z1471" s="933" cm="1">
        <f t="array" aca="1" ref="Z1471" ca="1">IFERROR(INDEX(INDIRECT($A1471&amp;"!$A$1:$Z$2000"),MATCH($E1471&amp;$T1471,INDIRECT($A1471&amp;"!$A$1:$A$2000")&amp;INDIRECT($A1471&amp;"!$B$1:$B$2000"),0),MATCH(Z$1,INDIRECT($A1471&amp;"!$A$1:$Z$1"),0)),"")</f>
        <v>1.4204243160219152</v>
      </c>
      <c r="AA1471" s="933" cm="1">
        <f t="array" aca="1" ref="AA1471" ca="1">IFERROR(INDEX(INDIRECT($A1471&amp;"!$A$1:$Z$2000"),MATCH($E1471&amp;$T1471,INDIRECT($A1471&amp;"!$A$1:$A$2000")&amp;INDIRECT($A1471&amp;"!$B$1:$B$2000"),0),MATCH(AA$1,INDIRECT($A1471&amp;"!$A$1:$Z$1"),0)),"")</f>
        <v>1.234440099748952</v>
      </c>
      <c r="AB1471" s="933" cm="1">
        <f t="array" aca="1" ref="AB1471" ca="1">IFERROR(INDEX(INDIRECT($A1471&amp;"!$A$1:$Z$2000"),MATCH($E1471&amp;$T1471,INDIRECT($A1471&amp;"!$A$1:$A$2000")&amp;INDIRECT($A1471&amp;"!$B$1:$B$2000"),0),MATCH(AB$1,INDIRECT($A1471&amp;"!$A$1:$Z$1"),0)),"")</f>
        <v>1.4501534726751033</v>
      </c>
      <c r="AC1471" s="933" cm="1">
        <f t="array" aca="1" ref="AC1471" ca="1">IFERROR(INDEX(INDIRECT($A1471&amp;"!$A$1:$Z$2000"),MATCH($E1471&amp;$T1471,INDIRECT($A1471&amp;"!$A$1:$A$2000")&amp;INDIRECT($A1471&amp;"!$B$1:$B$2000"),0),MATCH(AC$1,INDIRECT($A1471&amp;"!$A$1:$Z$1"),0)),"")</f>
        <v>1.5939623879592042</v>
      </c>
      <c r="AD1471" s="933" cm="1">
        <f t="array" aca="1" ref="AD1471" ca="1">IFERROR(INDEX(INDIRECT($A1471&amp;"!$A$1:$Z$2000"),MATCH($E1471&amp;$T1471,INDIRECT($A1471&amp;"!$A$1:$A$2000")&amp;INDIRECT($A1471&amp;"!$B$1:$B$2000"),0),MATCH(AD$1,INDIRECT($A1471&amp;"!$A$1:$Z$1"),0)),"")</f>
        <v>1.8416249790665411</v>
      </c>
      <c r="AE1471" s="933" cm="1">
        <f t="array" aca="1" ref="AE1471" ca="1">IFERROR(INDEX(INDIRECT($A1471&amp;"!$A$1:$Z$2000"),MATCH($E1471&amp;$T1471,INDIRECT($A1471&amp;"!$A$1:$A$2000")&amp;INDIRECT($A1471&amp;"!$B$1:$B$2000"),0),MATCH(AE$1,INDIRECT($A1471&amp;"!$A$1:$Z$1"),0)),"")</f>
        <v>2.0067333731380987</v>
      </c>
      <c r="AF1471" s="933" cm="1">
        <f t="array" aca="1" ref="AF1471" ca="1">IFERROR(INDEX(INDIRECT($A1471&amp;"!$A$1:$Z$2000"),MATCH($E1471&amp;$T1471,INDIRECT($A1471&amp;"!$A$1:$A$2000")&amp;INDIRECT($A1471&amp;"!$B$1:$B$2000"),0),MATCH(AF$1,INDIRECT($A1471&amp;"!$A$1:$Z$1"),0)),"")</f>
        <v>2.247505888118404</v>
      </c>
      <c r="AG1471" s="933" cm="1">
        <f t="array" aca="1" ref="AG1471" ca="1">IFERROR(INDEX(INDIRECT($A1471&amp;"!$A$1:$Z$2000"),MATCH($E1471&amp;$T1471,INDIRECT($A1471&amp;"!$A$1:$A$2000")&amp;INDIRECT($A1471&amp;"!$B$1:$B$2000"),0),MATCH(AG$1,INDIRECT($A1471&amp;"!$A$1:$Z$1"),0)),"")</f>
        <v>2.4080208981052738</v>
      </c>
      <c r="AH1471" s="933" cm="1">
        <f t="array" aca="1" ref="AH1471" ca="1">IFERROR(INDEX(INDIRECT($A1471&amp;"!$A$1:$Z$2000"),MATCH($E1471&amp;$T1471,INDIRECT($A1471&amp;"!$A$1:$A$2000")&amp;INDIRECT($A1471&amp;"!$B$1:$B$2000"),0),MATCH(AH$1,INDIRECT($A1471&amp;"!$A$1:$Z$1"),0)),"")</f>
        <v>2.7639977986594397</v>
      </c>
      <c r="AJ1471" s="1" t="s">
        <v>685</v>
      </c>
    </row>
    <row r="1472" spans="1:36" ht="27">
      <c r="A1472" s="131" t="str">
        <f t="shared" ca="1" si="251"/>
        <v>Data_indicateurs_kyoto</v>
      </c>
      <c r="C1472" s="931">
        <f t="shared" ca="1" si="249"/>
        <v>1471</v>
      </c>
      <c r="D1472" s="931"/>
      <c r="E1472" s="931" t="s">
        <v>686</v>
      </c>
      <c r="F1472" s="931" t="e">
        <f ca="1">VLOOKUP(G1472,Parametres!$B$11:$C$22,2,FALSE)</f>
        <v>#N/A</v>
      </c>
      <c r="G1472" s="931"/>
      <c r="H1472" s="931" t="e">
        <f ca="1">VLOOKUP(I1472,Parametres!$B$25:$C$54,2,FALSE)</f>
        <v>#N/A</v>
      </c>
      <c r="I1472" s="931"/>
      <c r="J1472" s="931" t="str">
        <f ca="1">VLOOKUP(K1472,Parametres!$B$56:$C$119,2,FALSE)</f>
        <v/>
      </c>
      <c r="K1472" s="931" t="s">
        <v>220</v>
      </c>
      <c r="L1472" s="931" t="str">
        <f ca="1">VLOOKUP(M1472,Parametres!$B$122:$C$125,2,FALSE)</f>
        <v>frakyoto</v>
      </c>
      <c r="M1472" s="931" t="s">
        <v>312</v>
      </c>
      <c r="N1472" s="931" t="e">
        <f ca="1">IF(D1472="Emissions","",VLOOKUP(O1472,Parametres!$B$130:$C$160,2,FALSE))</f>
        <v>#N/A</v>
      </c>
      <c r="O1472" s="931"/>
      <c r="P1472" s="931" t="str">
        <f t="shared" ca="1" si="247"/>
        <v/>
      </c>
      <c r="Q1472" s="931"/>
      <c r="R1472" s="932"/>
      <c r="S1472" s="931" t="s">
        <v>391</v>
      </c>
      <c r="T1472" s="931" t="s">
        <v>65</v>
      </c>
      <c r="U1472" s="931"/>
      <c r="V1472" s="933" cm="1">
        <f t="array" aca="1" ref="V1472" ca="1">IFERROR(INDEX(INDIRECT($A1472&amp;"!$A$1:$Z$2000"),MATCH($E1472&amp;$T1472,INDIRECT($A1472&amp;"!$A$1:$A$2000")&amp;INDIRECT($A1472&amp;"!$B$1:$B$2000"),0),MATCH(V$1,INDIRECT($A1472&amp;"!$A$1:$Z$1"),0)),"")</f>
        <v>9.0983058888888646</v>
      </c>
      <c r="W1472" s="933" cm="1">
        <f t="array" aca="1" ref="W1472" ca="1">IFERROR(INDEX(INDIRECT($A1472&amp;"!$A$1:$Z$2000"),MATCH($E1472&amp;$T1472,INDIRECT($A1472&amp;"!$A$1:$A$2000")&amp;INDIRECT($A1472&amp;"!$B$1:$B$2000"),0),MATCH(W$1,INDIRECT($A1472&amp;"!$A$1:$Z$1"),0)),"")</f>
        <v>9.2815441223735728</v>
      </c>
      <c r="X1472" s="933" cm="1">
        <f t="array" aca="1" ref="X1472" ca="1">IFERROR(INDEX(INDIRECT($A1472&amp;"!$A$1:$Z$2000"),MATCH($E1472&amp;$T1472,INDIRECT($A1472&amp;"!$A$1:$A$2000")&amp;INDIRECT($A1472&amp;"!$B$1:$B$2000"),0),MATCH(X$1,INDIRECT($A1472&amp;"!$A$1:$Z$1"),0)),"")</f>
        <v>0.14724141092299528</v>
      </c>
      <c r="Y1472" s="933" cm="1">
        <f t="array" aca="1" ref="Y1472" ca="1">IFERROR(INDEX(INDIRECT($A1472&amp;"!$A$1:$Z$2000"),MATCH($E1472&amp;$T1472,INDIRECT($A1472&amp;"!$A$1:$A$2000")&amp;INDIRECT($A1472&amp;"!$B$1:$B$2000"),0),MATCH(Y$1,INDIRECT($A1472&amp;"!$A$1:$Z$1"),0)),"")</f>
        <v>0.1322850330511596</v>
      </c>
      <c r="Z1472" s="933" cm="1">
        <f t="array" aca="1" ref="Z1472" ca="1">IFERROR(INDEX(INDIRECT($A1472&amp;"!$A$1:$Z$2000"),MATCH($E1472&amp;$T1472,INDIRECT($A1472&amp;"!$A$1:$A$2000")&amp;INDIRECT($A1472&amp;"!$B$1:$B$2000"),0),MATCH(Z$1,INDIRECT($A1472&amp;"!$A$1:$Z$1"),0)),"")</f>
        <v>0.13461365170799597</v>
      </c>
      <c r="AA1472" s="933" cm="1">
        <f t="array" aca="1" ref="AA1472" ca="1">IFERROR(INDEX(INDIRECT($A1472&amp;"!$A$1:$Z$2000"),MATCH($E1472&amp;$T1472,INDIRECT($A1472&amp;"!$A$1:$A$2000")&amp;INDIRECT($A1472&amp;"!$B$1:$B$2000"),0),MATCH(AA$1,INDIRECT($A1472&amp;"!$A$1:$Z$1"),0)),"")</f>
        <v>0.13616606414588689</v>
      </c>
      <c r="AB1472" s="933" cm="1">
        <f t="array" aca="1" ref="AB1472" ca="1">IFERROR(INDEX(INDIRECT($A1472&amp;"!$A$1:$Z$2000"),MATCH($E1472&amp;$T1472,INDIRECT($A1472&amp;"!$A$1:$A$2000")&amp;INDIRECT($A1472&amp;"!$B$1:$B$2000"),0),MATCH(AB$1,INDIRECT($A1472&amp;"!$A$1:$Z$1"),0)),"")</f>
        <v>0.14846473955328648</v>
      </c>
      <c r="AC1472" s="933" cm="1">
        <f t="array" aca="1" ref="AC1472" ca="1">IFERROR(INDEX(INDIRECT($A1472&amp;"!$A$1:$Z$2000"),MATCH($E1472&amp;$T1472,INDIRECT($A1472&amp;"!$A$1:$A$2000")&amp;INDIRECT($A1472&amp;"!$B$1:$B$2000"),0),MATCH(AC$1,INDIRECT($A1472&amp;"!$A$1:$Z$1"),0)),"")</f>
        <v>0.1566638564915529</v>
      </c>
      <c r="AD1472" s="933" cm="1">
        <f t="array" aca="1" ref="AD1472" ca="1">IFERROR(INDEX(INDIRECT($A1472&amp;"!$A$1:$Z$2000"),MATCH($E1472&amp;$T1472,INDIRECT($A1472&amp;"!$A$1:$A$2000")&amp;INDIRECT($A1472&amp;"!$B$1:$B$2000"),0),MATCH(AD$1,INDIRECT($A1472&amp;"!$A$1:$Z$1"),0)),"")</f>
        <v>0.15770970126630299</v>
      </c>
      <c r="AE1472" s="933" cm="1">
        <f t="array" aca="1" ref="AE1472" ca="1">IFERROR(INDEX(INDIRECT($A1472&amp;"!$A$1:$Z$2000"),MATCH($E1472&amp;$T1472,INDIRECT($A1472&amp;"!$A$1:$A$2000")&amp;INDIRECT($A1472&amp;"!$B$1:$B$2000"),0),MATCH(AE$1,INDIRECT($A1472&amp;"!$A$1:$Z$1"),0)),"")</f>
        <v>0.15840693111613638</v>
      </c>
      <c r="AF1472" s="933" cm="1">
        <f t="array" aca="1" ref="AF1472" ca="1">IFERROR(INDEX(INDIRECT($A1472&amp;"!$A$1:$Z$2000"),MATCH($E1472&amp;$T1472,INDIRECT($A1472&amp;"!$A$1:$A$2000")&amp;INDIRECT($A1472&amp;"!$B$1:$B$2000"),0),MATCH(AF$1,INDIRECT($A1472&amp;"!$A$1:$Z$1"),0)),"")</f>
        <v>0.15914693380563083</v>
      </c>
      <c r="AG1472" s="933" cm="1">
        <f t="array" aca="1" ref="AG1472" ca="1">IFERROR(INDEX(INDIRECT($A1472&amp;"!$A$1:$Z$2000"),MATCH($E1472&amp;$T1472,INDIRECT($A1472&amp;"!$A$1:$A$2000")&amp;INDIRECT($A1472&amp;"!$B$1:$B$2000"),0),MATCH(AG$1,INDIRECT($A1472&amp;"!$A$1:$Z$1"),0)),"")</f>
        <v>0.15964026893196048</v>
      </c>
      <c r="AH1472" s="933" cm="1">
        <f t="array" aca="1" ref="AH1472" ca="1">IFERROR(INDEX(INDIRECT($A1472&amp;"!$A$1:$Z$2000"),MATCH($E1472&amp;$T1472,INDIRECT($A1472&amp;"!$A$1:$A$2000")&amp;INDIRECT($A1472&amp;"!$B$1:$B$2000"),0),MATCH(AH$1,INDIRECT($A1472&amp;"!$A$1:$Z$1"),0)),"")</f>
        <v>0.16041590589481752</v>
      </c>
      <c r="AJ1472" s="1" t="s">
        <v>686</v>
      </c>
    </row>
    <row r="1473" spans="1:36" ht="27">
      <c r="A1473" s="131" t="str">
        <f t="shared" ca="1" si="251"/>
        <v>Data_indicateurs_kyoto</v>
      </c>
      <c r="C1473" s="931">
        <f t="shared" ca="1" si="249"/>
        <v>1472</v>
      </c>
      <c r="D1473" s="931"/>
      <c r="E1473" s="931" t="s">
        <v>687</v>
      </c>
      <c r="F1473" s="931" t="e">
        <f ca="1">VLOOKUP(G1473,Parametres!$B$11:$C$22,2,FALSE)</f>
        <v>#N/A</v>
      </c>
      <c r="G1473" s="931"/>
      <c r="H1473" s="931" t="e">
        <f ca="1">VLOOKUP(I1473,Parametres!$B$25:$C$54,2,FALSE)</f>
        <v>#N/A</v>
      </c>
      <c r="I1473" s="931"/>
      <c r="J1473" s="931" t="str">
        <f ca="1">VLOOKUP(K1473,Parametres!$B$56:$C$119,2,FALSE)</f>
        <v/>
      </c>
      <c r="K1473" s="931" t="s">
        <v>220</v>
      </c>
      <c r="L1473" s="931" t="str">
        <f ca="1">VLOOKUP(M1473,Parametres!$B$122:$C$125,2,FALSE)</f>
        <v>frakyoto</v>
      </c>
      <c r="M1473" s="931" t="s">
        <v>312</v>
      </c>
      <c r="N1473" s="931" t="e">
        <f ca="1">IF(D1473="Emissions","",VLOOKUP(O1473,Parametres!$B$130:$C$160,2,FALSE))</f>
        <v>#N/A</v>
      </c>
      <c r="O1473" s="931"/>
      <c r="P1473" s="931" t="str">
        <f t="shared" ca="1" si="247"/>
        <v/>
      </c>
      <c r="Q1473" s="931"/>
      <c r="R1473" s="932"/>
      <c r="S1473" s="931" t="s">
        <v>391</v>
      </c>
      <c r="T1473" s="931" t="s">
        <v>65</v>
      </c>
      <c r="U1473" s="931"/>
      <c r="V1473" s="933" cm="1">
        <f t="array" aca="1" ref="V1473" ca="1">IFERROR(INDEX(INDIRECT($A1473&amp;"!$A$1:$Z$2000"),MATCH($E1473&amp;$T1473,INDIRECT($A1473&amp;"!$A$1:$A$2000")&amp;INDIRECT($A1473&amp;"!$B$1:$B$2000"),0),MATCH(V$1,INDIRECT($A1473&amp;"!$A$1:$Z$1"),0)),"")</f>
        <v>31.698274999999999</v>
      </c>
      <c r="W1473" s="933" cm="1">
        <f t="array" aca="1" ref="W1473" ca="1">IFERROR(INDEX(INDIRECT($A1473&amp;"!$A$1:$Z$2000"),MATCH($E1473&amp;$T1473,INDIRECT($A1473&amp;"!$A$1:$A$2000")&amp;INDIRECT($A1473&amp;"!$B$1:$B$2000"),0),MATCH(W$1,INDIRECT($A1473&amp;"!$A$1:$Z$1"),0)),"")</f>
        <v>32.908596666666668</v>
      </c>
      <c r="X1473" s="933" cm="1">
        <f t="array" aca="1" ref="X1473" ca="1">IFERROR(INDEX(INDIRECT($A1473&amp;"!$A$1:$Z$2000"),MATCH($E1473&amp;$T1473,INDIRECT($A1473&amp;"!$A$1:$A$2000")&amp;INDIRECT($A1473&amp;"!$B$1:$B$2000"),0),MATCH(X$1,INDIRECT($A1473&amp;"!$A$1:$Z$1"),0)),"")</f>
        <v>36.51518784119623</v>
      </c>
      <c r="Y1473" s="933" cm="1">
        <f t="array" aca="1" ref="Y1473" ca="1">IFERROR(INDEX(INDIRECT($A1473&amp;"!$A$1:$Z$2000"),MATCH($E1473&amp;$T1473,INDIRECT($A1473&amp;"!$A$1:$A$2000")&amp;INDIRECT($A1473&amp;"!$B$1:$B$2000"),0),MATCH(Y$1,INDIRECT($A1473&amp;"!$A$1:$Z$1"),0)),"")</f>
        <v>39.319939917006202</v>
      </c>
      <c r="Z1473" s="933" cm="1">
        <f t="array" aca="1" ref="Z1473" ca="1">IFERROR(INDEX(INDIRECT($A1473&amp;"!$A$1:$Z$2000"),MATCH($E1473&amp;$T1473,INDIRECT($A1473&amp;"!$A$1:$A$2000")&amp;INDIRECT($A1473&amp;"!$B$1:$B$2000"),0),MATCH(Z$1,INDIRECT($A1473&amp;"!$A$1:$Z$1"),0)),"")</f>
        <v>45.317445577383019</v>
      </c>
      <c r="AA1473" s="933" cm="1">
        <f t="array" aca="1" ref="AA1473" ca="1">IFERROR(INDEX(INDIRECT($A1473&amp;"!$A$1:$Z$2000"),MATCH($E1473&amp;$T1473,INDIRECT($A1473&amp;"!$A$1:$A$2000")&amp;INDIRECT($A1473&amp;"!$B$1:$B$2000"),0),MATCH(AA$1,INDIRECT($A1473&amp;"!$A$1:$Z$1"),0)),"")</f>
        <v>49.514955229037291</v>
      </c>
      <c r="AB1473" s="933" cm="1">
        <f t="array" aca="1" ref="AB1473" ca="1">IFERROR(INDEX(INDIRECT($A1473&amp;"!$A$1:$Z$2000"),MATCH($E1473&amp;$T1473,INDIRECT($A1473&amp;"!$A$1:$A$2000")&amp;INDIRECT($A1473&amp;"!$B$1:$B$2000"),0),MATCH(AB$1,INDIRECT($A1473&amp;"!$A$1:$Z$1"),0)),"")</f>
        <v>54.410292954210433</v>
      </c>
      <c r="AC1473" s="933" cm="1">
        <f t="array" aca="1" ref="AC1473" ca="1">IFERROR(INDEX(INDIRECT($A1473&amp;"!$A$1:$Z$2000"),MATCH($E1473&amp;$T1473,INDIRECT($A1473&amp;"!$A$1:$A$2000")&amp;INDIRECT($A1473&amp;"!$B$1:$B$2000"),0),MATCH(AC$1,INDIRECT($A1473&amp;"!$A$1:$Z$1"),0)),"")</f>
        <v>57.826955918220605</v>
      </c>
      <c r="AD1473" s="933" cm="1">
        <f t="array" aca="1" ref="AD1473" ca="1">IFERROR(INDEX(INDIRECT($A1473&amp;"!$A$1:$Z$2000"),MATCH($E1473&amp;$T1473,INDIRECT($A1473&amp;"!$A$1:$A$2000")&amp;INDIRECT($A1473&amp;"!$B$1:$B$2000"),0),MATCH(AD$1,INDIRECT($A1473&amp;"!$A$1:$Z$1"),0)),"")</f>
        <v>60.833446205928233</v>
      </c>
      <c r="AE1473" s="933" cm="1">
        <f t="array" aca="1" ref="AE1473" ca="1">IFERROR(INDEX(INDIRECT($A1473&amp;"!$A$1:$Z$2000"),MATCH($E1473&amp;$T1473,INDIRECT($A1473&amp;"!$A$1:$A$2000")&amp;INDIRECT($A1473&amp;"!$B$1:$B$2000"),0),MATCH(AE$1,INDIRECT($A1473&amp;"!$A$1:$Z$1"),0)),"")</f>
        <v>62.898358747055937</v>
      </c>
      <c r="AF1473" s="933" cm="1">
        <f t="array" aca="1" ref="AF1473" ca="1">IFERROR(INDEX(INDIRECT($A1473&amp;"!$A$1:$Z$2000"),MATCH($E1473&amp;$T1473,INDIRECT($A1473&amp;"!$A$1:$A$2000")&amp;INDIRECT($A1473&amp;"!$B$1:$B$2000"),0),MATCH(AF$1,INDIRECT($A1473&amp;"!$A$1:$Z$1"),0)),"")</f>
        <v>65.899197229409438</v>
      </c>
      <c r="AG1473" s="933" cm="1">
        <f t="array" aca="1" ref="AG1473" ca="1">IFERROR(INDEX(INDIRECT($A1473&amp;"!$A$1:$Z$2000"),MATCH($E1473&amp;$T1473,INDIRECT($A1473&amp;"!$A$1:$A$2000")&amp;INDIRECT($A1473&amp;"!$B$1:$B$2000"),0),MATCH(AG$1,INDIRECT($A1473&amp;"!$A$1:$Z$1"),0)),"")</f>
        <v>67.964902001621354</v>
      </c>
      <c r="AH1473" s="933" cm="1">
        <f t="array" aca="1" ref="AH1473" ca="1">IFERROR(INDEX(INDIRECT($A1473&amp;"!$A$1:$Z$2000"),MATCH($E1473&amp;$T1473,INDIRECT($A1473&amp;"!$A$1:$A$2000")&amp;INDIRECT($A1473&amp;"!$B$1:$B$2000"),0),MATCH(AH$1,INDIRECT($A1473&amp;"!$A$1:$Z$1"),0)),"")</f>
        <v>75.084222351284154</v>
      </c>
      <c r="AJ1473" s="1" t="s">
        <v>687</v>
      </c>
    </row>
    <row r="1474" spans="1:36" ht="27">
      <c r="A1474" s="131" t="str">
        <f t="shared" ca="1" si="251"/>
        <v>Data_indicateurs_kyoto</v>
      </c>
      <c r="C1474" s="931">
        <f t="shared" ca="1" si="249"/>
        <v>1473</v>
      </c>
      <c r="D1474" s="931"/>
      <c r="E1474" s="931" t="s">
        <v>688</v>
      </c>
      <c r="F1474" s="931" t="e">
        <f ca="1">VLOOKUP(G1474,Parametres!$B$11:$C$22,2,FALSE)</f>
        <v>#N/A</v>
      </c>
      <c r="G1474" s="931"/>
      <c r="H1474" s="931" t="e">
        <f ca="1">VLOOKUP(I1474,Parametres!$B$25:$C$54,2,FALSE)</f>
        <v>#N/A</v>
      </c>
      <c r="I1474" s="931"/>
      <c r="J1474" s="931" t="str">
        <f ca="1">VLOOKUP(K1474,Parametres!$B$56:$C$119,2,FALSE)</f>
        <v/>
      </c>
      <c r="K1474" s="931" t="s">
        <v>220</v>
      </c>
      <c r="L1474" s="931" t="str">
        <f ca="1">VLOOKUP(M1474,Parametres!$B$122:$C$125,2,FALSE)</f>
        <v>frakyoto</v>
      </c>
      <c r="M1474" s="931" t="s">
        <v>312</v>
      </c>
      <c r="N1474" s="931" t="e">
        <f ca="1">IF(D1474="Emissions","",VLOOKUP(O1474,Parametres!$B$130:$C$160,2,FALSE))</f>
        <v>#N/A</v>
      </c>
      <c r="O1474" s="931"/>
      <c r="P1474" s="931" t="str">
        <f t="shared" ca="1" si="247"/>
        <v/>
      </c>
      <c r="Q1474" s="931"/>
      <c r="R1474" s="932"/>
      <c r="S1474" s="931" t="s">
        <v>391</v>
      </c>
      <c r="T1474" s="931" t="s">
        <v>65</v>
      </c>
      <c r="U1474" s="931"/>
      <c r="V1474" s="933" cm="1">
        <f t="array" aca="1" ref="V1474" ca="1">IFERROR(INDEX(INDIRECT($A1474&amp;"!$A$1:$Z$2000"),MATCH($E1474&amp;$T1474,INDIRECT($A1474&amp;"!$A$1:$A$2000")&amp;INDIRECT($A1474&amp;"!$B$1:$B$2000"),0),MATCH(V$1,INDIRECT($A1474&amp;"!$A$1:$Z$1"),0)),"")</f>
        <v>7.5310224999999988</v>
      </c>
      <c r="W1474" s="933" cm="1">
        <f t="array" aca="1" ref="W1474" ca="1">IFERROR(INDEX(INDIRECT($A1474&amp;"!$A$1:$Z$2000"),MATCH($E1474&amp;$T1474,INDIRECT($A1474&amp;"!$A$1:$A$2000")&amp;INDIRECT($A1474&amp;"!$B$1:$B$2000"),0),MATCH(W$1,INDIRECT($A1474&amp;"!$A$1:$Z$1"),0)),"")</f>
        <v>8.1133079726239394</v>
      </c>
      <c r="X1474" s="933" cm="1">
        <f t="array" aca="1" ref="X1474" ca="1">IFERROR(INDEX(INDIRECT($A1474&amp;"!$A$1:$Z$2000"),MATCH($E1474&amp;$T1474,INDIRECT($A1474&amp;"!$A$1:$A$2000")&amp;INDIRECT($A1474&amp;"!$B$1:$B$2000"),0),MATCH(X$1,INDIRECT($A1474&amp;"!$A$1:$Z$1"),0)),"")</f>
        <v>5.9456104626551411</v>
      </c>
      <c r="Y1474" s="933" cm="1">
        <f t="array" aca="1" ref="Y1474" ca="1">IFERROR(INDEX(INDIRECT($A1474&amp;"!$A$1:$Z$2000"),MATCH($E1474&amp;$T1474,INDIRECT($A1474&amp;"!$A$1:$A$2000")&amp;INDIRECT($A1474&amp;"!$B$1:$B$2000"),0),MATCH(Y$1,INDIRECT($A1474&amp;"!$A$1:$Z$1"),0)),"")</f>
        <v>6.0079260098885143</v>
      </c>
      <c r="Z1474" s="933" cm="1">
        <f t="array" aca="1" ref="Z1474" ca="1">IFERROR(INDEX(INDIRECT($A1474&amp;"!$A$1:$Z$2000"),MATCH($E1474&amp;$T1474,INDIRECT($A1474&amp;"!$A$1:$A$2000")&amp;INDIRECT($A1474&amp;"!$B$1:$B$2000"),0),MATCH(Z$1,INDIRECT($A1474&amp;"!$A$1:$Z$1"),0)),"")</f>
        <v>7.3187306147324342</v>
      </c>
      <c r="AA1474" s="933" cm="1">
        <f t="array" aca="1" ref="AA1474" ca="1">IFERROR(INDEX(INDIRECT($A1474&amp;"!$A$1:$Z$2000"),MATCH($E1474&amp;$T1474,INDIRECT($A1474&amp;"!$A$1:$A$2000")&amp;INDIRECT($A1474&amp;"!$B$1:$B$2000"),0),MATCH(AA$1,INDIRECT($A1474&amp;"!$A$1:$Z$1"),0)),"")</f>
        <v>8.1929773556311787</v>
      </c>
      <c r="AB1474" s="933" cm="1">
        <f t="array" aca="1" ref="AB1474" ca="1">IFERROR(INDEX(INDIRECT($A1474&amp;"!$A$1:$Z$2000"),MATCH($E1474&amp;$T1474,INDIRECT($A1474&amp;"!$A$1:$A$2000")&amp;INDIRECT($A1474&amp;"!$B$1:$B$2000"),0),MATCH(AB$1,INDIRECT($A1474&amp;"!$A$1:$Z$1"),0)),"")</f>
        <v>8.1478197959235814</v>
      </c>
      <c r="AC1474" s="933" cm="1">
        <f t="array" aca="1" ref="AC1474" ca="1">IFERROR(INDEX(INDIRECT($A1474&amp;"!$A$1:$Z$2000"),MATCH($E1474&amp;$T1474,INDIRECT($A1474&amp;"!$A$1:$A$2000")&amp;INDIRECT($A1474&amp;"!$B$1:$B$2000"),0),MATCH(AC$1,INDIRECT($A1474&amp;"!$A$1:$Z$1"),0)),"")</f>
        <v>8.1180126997667283</v>
      </c>
      <c r="AD1474" s="933" cm="1">
        <f t="array" aca="1" ref="AD1474" ca="1">IFERROR(INDEX(INDIRECT($A1474&amp;"!$A$1:$Z$2000"),MATCH($E1474&amp;$T1474,INDIRECT($A1474&amp;"!$A$1:$A$2000")&amp;INDIRECT($A1474&amp;"!$B$1:$B$2000"),0),MATCH(AD$1,INDIRECT($A1474&amp;"!$A$1:$Z$1"),0)),"")</f>
        <v>10.394247520899555</v>
      </c>
      <c r="AE1474" s="933" cm="1">
        <f t="array" aca="1" ref="AE1474" ca="1">IFERROR(INDEX(INDIRECT($A1474&amp;"!$A$1:$Z$2000"),MATCH($E1474&amp;$T1474,INDIRECT($A1474&amp;"!$A$1:$A$2000")&amp;INDIRECT($A1474&amp;"!$B$1:$B$2000"),0),MATCH(AE$1,INDIRECT($A1474&amp;"!$A$1:$Z$1"),0)),"")</f>
        <v>11.911719787430041</v>
      </c>
      <c r="AF1474" s="933" cm="1">
        <f t="array" aca="1" ref="AF1474" ca="1">IFERROR(INDEX(INDIRECT($A1474&amp;"!$A$1:$Z$2000"),MATCH($E1474&amp;$T1474,INDIRECT($A1474&amp;"!$A$1:$A$2000")&amp;INDIRECT($A1474&amp;"!$B$1:$B$2000"),0),MATCH(AF$1,INDIRECT($A1474&amp;"!$A$1:$Z$1"),0)),"")</f>
        <v>11.976382249952144</v>
      </c>
      <c r="AG1474" s="933" cm="1">
        <f t="array" aca="1" ref="AG1474" ca="1">IFERROR(INDEX(INDIRECT($A1474&amp;"!$A$1:$Z$2000"),MATCH($E1474&amp;$T1474,INDIRECT($A1474&amp;"!$A$1:$A$2000")&amp;INDIRECT($A1474&amp;"!$B$1:$B$2000"),0),MATCH(AG$1,INDIRECT($A1474&amp;"!$A$1:$Z$1"),0)),"")</f>
        <v>12.019284003156983</v>
      </c>
      <c r="AH1474" s="933" cm="1">
        <f t="array" aca="1" ref="AH1474" ca="1">IFERROR(INDEX(INDIRECT($A1474&amp;"!$A$1:$Z$2000"),MATCH($E1474&amp;$T1474,INDIRECT($A1474&amp;"!$A$1:$A$2000")&amp;INDIRECT($A1474&amp;"!$B$1:$B$2000"),0),MATCH(AH$1,INDIRECT($A1474&amp;"!$A$1:$Z$1"),0)),"")</f>
        <v>12.562024546919107</v>
      </c>
      <c r="AJ1474" s="1" t="s">
        <v>688</v>
      </c>
    </row>
    <row r="1475" spans="1:36" ht="27">
      <c r="A1475" s="131" t="str">
        <f t="shared" ca="1" si="251"/>
        <v>Data_indicateurs_kyoto</v>
      </c>
      <c r="C1475" s="931">
        <f t="shared" ca="1" si="249"/>
        <v>1474</v>
      </c>
      <c r="D1475" s="931"/>
      <c r="E1475" s="931" t="s">
        <v>689</v>
      </c>
      <c r="F1475" s="931" t="e">
        <f ca="1">VLOOKUP(G1475,Parametres!$B$11:$C$22,2,FALSE)</f>
        <v>#N/A</v>
      </c>
      <c r="G1475" s="931"/>
      <c r="H1475" s="931" t="e">
        <f ca="1">VLOOKUP(I1475,Parametres!$B$25:$C$54,2,FALSE)</f>
        <v>#N/A</v>
      </c>
      <c r="I1475" s="931"/>
      <c r="J1475" s="931" t="str">
        <f ca="1">VLOOKUP(K1475,Parametres!$B$56:$C$119,2,FALSE)</f>
        <v/>
      </c>
      <c r="K1475" s="931" t="s">
        <v>220</v>
      </c>
      <c r="L1475" s="931" t="str">
        <f ca="1">VLOOKUP(M1475,Parametres!$B$122:$C$125,2,FALSE)</f>
        <v>frakyoto</v>
      </c>
      <c r="M1475" s="931" t="s">
        <v>312</v>
      </c>
      <c r="N1475" s="931" t="e">
        <f ca="1">IF(D1475="Emissions","",VLOOKUP(O1475,Parametres!$B$130:$C$160,2,FALSE))</f>
        <v>#N/A</v>
      </c>
      <c r="O1475" s="931"/>
      <c r="P1475" s="931" t="str">
        <f t="shared" ca="1" si="247"/>
        <v/>
      </c>
      <c r="Q1475" s="931"/>
      <c r="R1475" s="932"/>
      <c r="S1475" s="931" t="s">
        <v>391</v>
      </c>
      <c r="T1475" s="931" t="s">
        <v>65</v>
      </c>
      <c r="U1475" s="931"/>
      <c r="V1475" s="933" cm="1">
        <f t="array" aca="1" ref="V1475" ca="1">IFERROR(INDEX(INDIRECT($A1475&amp;"!$A$1:$Z$2000"),MATCH($E1475&amp;$T1475,INDIRECT($A1475&amp;"!$A$1:$A$2000")&amp;INDIRECT($A1475&amp;"!$B$1:$B$2000"),0),MATCH(V$1,INDIRECT($A1475&amp;"!$A$1:$Z$1"),0)),"")</f>
        <v>-57.667049000000006</v>
      </c>
      <c r="W1475" s="933" cm="1">
        <f t="array" aca="1" ref="W1475" ca="1">IFERROR(INDEX(INDIRECT($A1475&amp;"!$A$1:$Z$2000"),MATCH($E1475&amp;$T1475,INDIRECT($A1475&amp;"!$A$1:$A$2000")&amp;INDIRECT($A1475&amp;"!$B$1:$B$2000"),0),MATCH(W$1,INDIRECT($A1475&amp;"!$A$1:$Z$1"),0)),"")</f>
        <v>-45.039194000000009</v>
      </c>
      <c r="X1475" s="933" cm="1">
        <f t="array" aca="1" ref="X1475" ca="1">IFERROR(INDEX(INDIRECT($A1475&amp;"!$A$1:$Z$2000"),MATCH($E1475&amp;$T1475,INDIRECT($A1475&amp;"!$A$1:$A$2000")&amp;INDIRECT($A1475&amp;"!$B$1:$B$2000"),0),MATCH(X$1,INDIRECT($A1475&amp;"!$A$1:$Z$1"),0)),"")</f>
        <v>-24.298097404469559</v>
      </c>
      <c r="Y1475" s="933" cm="1">
        <f t="array" aca="1" ref="Y1475" ca="1">IFERROR(INDEX(INDIRECT($A1475&amp;"!$A$1:$Z$2000"),MATCH($E1475&amp;$T1475,INDIRECT($A1475&amp;"!$A$1:$A$2000")&amp;INDIRECT($A1475&amp;"!$B$1:$B$2000"),0),MATCH(Y$1,INDIRECT($A1475&amp;"!$A$1:$Z$1"),0)),"")</f>
        <v>-64.055272794649682</v>
      </c>
      <c r="Z1475" s="933" cm="1">
        <f t="array" aca="1" ref="Z1475" ca="1">IFERROR(INDEX(INDIRECT($A1475&amp;"!$A$1:$Z$2000"),MATCH($E1475&amp;$T1475,INDIRECT($A1475&amp;"!$A$1:$A$2000")&amp;INDIRECT($A1475&amp;"!$B$1:$B$2000"),0),MATCH(Z$1,INDIRECT($A1475&amp;"!$A$1:$Z$1"),0)),"")</f>
        <v>-71.534753758802367</v>
      </c>
      <c r="AA1475" s="933" cm="1">
        <f t="array" aca="1" ref="AA1475" ca="1">IFERROR(INDEX(INDIRECT($A1475&amp;"!$A$1:$Z$2000"),MATCH($E1475&amp;$T1475,INDIRECT($A1475&amp;"!$A$1:$A$2000")&amp;INDIRECT($A1475&amp;"!$B$1:$B$2000"),0),MATCH(AA$1,INDIRECT($A1475&amp;"!$A$1:$Z$1"),0)),"")</f>
        <v>-73.711460432822037</v>
      </c>
      <c r="AB1475" s="933" cm="1">
        <f t="array" aca="1" ref="AB1475" ca="1">IFERROR(INDEX(INDIRECT($A1475&amp;"!$A$1:$Z$2000"),MATCH($E1475&amp;$T1475,INDIRECT($A1475&amp;"!$A$1:$A$2000")&amp;INDIRECT($A1475&amp;"!$B$1:$B$2000"),0),MATCH(AB$1,INDIRECT($A1475&amp;"!$A$1:$Z$1"),0)),"")</f>
        <v>-60.003896317889257</v>
      </c>
      <c r="AC1475" s="933" cm="1">
        <f t="array" aca="1" ref="AC1475" ca="1">IFERROR(INDEX(INDIRECT($A1475&amp;"!$A$1:$Z$2000"),MATCH($E1475&amp;$T1475,INDIRECT($A1475&amp;"!$A$1:$A$2000")&amp;INDIRECT($A1475&amp;"!$B$1:$B$2000"),0),MATCH(AC$1,INDIRECT($A1475&amp;"!$A$1:$Z$1"),0)),"")</f>
        <v>-50.941346245748719</v>
      </c>
      <c r="AD1475" s="933" cm="1">
        <f t="array" aca="1" ref="AD1475" ca="1">IFERROR(INDEX(INDIRECT($A1475&amp;"!$A$1:$Z$2000"),MATCH($E1475&amp;$T1475,INDIRECT($A1475&amp;"!$A$1:$A$2000")&amp;INDIRECT($A1475&amp;"!$B$1:$B$2000"),0),MATCH(AD$1,INDIRECT($A1475&amp;"!$A$1:$Z$1"),0)),"")</f>
        <v>-38.942042128507637</v>
      </c>
      <c r="AE1475" s="933" cm="1">
        <f t="array" aca="1" ref="AE1475" ca="1">IFERROR(INDEX(INDIRECT($A1475&amp;"!$A$1:$Z$2000"),MATCH($E1475&amp;$T1475,INDIRECT($A1475&amp;"!$A$1:$A$2000")&amp;INDIRECT($A1475&amp;"!$B$1:$B$2000"),0),MATCH(AE$1,INDIRECT($A1475&amp;"!$A$1:$Z$1"),0)),"")</f>
        <v>-31.055970799843635</v>
      </c>
      <c r="AF1475" s="933" cm="1">
        <f t="array" aca="1" ref="AF1475" ca="1">IFERROR(INDEX(INDIRECT($A1475&amp;"!$A$1:$Z$2000"),MATCH($E1475&amp;$T1475,INDIRECT($A1475&amp;"!$A$1:$A$2000")&amp;INDIRECT($A1475&amp;"!$B$1:$B$2000"),0),MATCH(AF$1,INDIRECT($A1475&amp;"!$A$1:$Z$1"),0)),"")</f>
        <v>-22.391147784534837</v>
      </c>
      <c r="AG1475" s="933" cm="1">
        <f t="array" aca="1" ref="AG1475" ca="1">IFERROR(INDEX(INDIRECT($A1475&amp;"!$A$1:$Z$2000"),MATCH($E1475&amp;$T1475,INDIRECT($A1475&amp;"!$A$1:$A$2000")&amp;INDIRECT($A1475&amp;"!$B$1:$B$2000"),0),MATCH(AG$1,INDIRECT($A1475&amp;"!$A$1:$Z$1"),0)),"")</f>
        <v>-16.706363002811486</v>
      </c>
      <c r="AH1475" s="933" cm="1">
        <f t="array" aca="1" ref="AH1475" ca="1">IFERROR(INDEX(INDIRECT($A1475&amp;"!$A$1:$Z$2000"),MATCH($E1475&amp;$T1475,INDIRECT($A1475&amp;"!$A$1:$A$2000")&amp;INDIRECT($A1475&amp;"!$B$1:$B$2000"),0),MATCH(AH$1,INDIRECT($A1475&amp;"!$A$1:$Z$1"),0)),"")</f>
        <v>-12.7985093299136</v>
      </c>
      <c r="AJ1475" s="1" t="s">
        <v>689</v>
      </c>
    </row>
    <row r="1476" spans="1:36" ht="27">
      <c r="A1476" s="131" t="str">
        <f t="shared" ca="1" si="251"/>
        <v>Data_indicateurs_kyoto</v>
      </c>
      <c r="C1476" s="931">
        <f t="shared" ca="1" si="249"/>
        <v>1475</v>
      </c>
      <c r="D1476" s="931"/>
      <c r="E1476" s="931" t="s">
        <v>690</v>
      </c>
      <c r="F1476" s="931" t="e">
        <f ca="1">VLOOKUP(G1476,Parametres!$B$11:$C$22,2,FALSE)</f>
        <v>#N/A</v>
      </c>
      <c r="G1476" s="931"/>
      <c r="H1476" s="931" t="e">
        <f ca="1">VLOOKUP(I1476,Parametres!$B$25:$C$54,2,FALSE)</f>
        <v>#N/A</v>
      </c>
      <c r="I1476" s="931"/>
      <c r="J1476" s="931" t="str">
        <f ca="1">VLOOKUP(K1476,Parametres!$B$56:$C$119,2,FALSE)</f>
        <v/>
      </c>
      <c r="K1476" s="931" t="s">
        <v>220</v>
      </c>
      <c r="L1476" s="931" t="str">
        <f ca="1">VLOOKUP(M1476,Parametres!$B$122:$C$125,2,FALSE)</f>
        <v>frakyoto</v>
      </c>
      <c r="M1476" s="931" t="s">
        <v>312</v>
      </c>
      <c r="N1476" s="931" t="e">
        <f ca="1">IF(D1476="Emissions","",VLOOKUP(O1476,Parametres!$B$130:$C$160,2,FALSE))</f>
        <v>#N/A</v>
      </c>
      <c r="O1476" s="931"/>
      <c r="P1476" s="931" t="str">
        <f t="shared" ca="1" si="247"/>
        <v/>
      </c>
      <c r="Q1476" s="931"/>
      <c r="R1476" s="932"/>
      <c r="S1476" s="931" t="s">
        <v>391</v>
      </c>
      <c r="T1476" s="931" t="s">
        <v>65</v>
      </c>
      <c r="U1476" s="931"/>
      <c r="V1476" s="933" cm="1">
        <f t="array" aca="1" ref="V1476" ca="1">IFERROR(INDEX(INDIRECT($A1476&amp;"!$A$1:$Z$2000"),MATCH($E1476&amp;$T1476,INDIRECT($A1476&amp;"!$A$1:$A$2000")&amp;INDIRECT($A1476&amp;"!$B$1:$B$2000"),0),MATCH(V$1,INDIRECT($A1476&amp;"!$A$1:$Z$1"),0)),"")</f>
        <v>0</v>
      </c>
      <c r="W1476" s="933" cm="1">
        <f t="array" aca="1" ref="W1476" ca="1">IFERROR(INDEX(INDIRECT($A1476&amp;"!$A$1:$Z$2000"),MATCH($E1476&amp;$T1476,INDIRECT($A1476&amp;"!$A$1:$A$2000")&amp;INDIRECT($A1476&amp;"!$B$1:$B$2000"),0),MATCH(W$1,INDIRECT($A1476&amp;"!$A$1:$Z$1"),0)),"")</f>
        <v>0</v>
      </c>
      <c r="X1476" s="933" cm="1">
        <f t="array" aca="1" ref="X1476" ca="1">IFERROR(INDEX(INDIRECT($A1476&amp;"!$A$1:$Z$2000"),MATCH($E1476&amp;$T1476,INDIRECT($A1476&amp;"!$A$1:$A$2000")&amp;INDIRECT($A1476&amp;"!$B$1:$B$2000"),0),MATCH(X$1,INDIRECT($A1476&amp;"!$A$1:$Z$1"),0)),"")</f>
        <v>0</v>
      </c>
      <c r="Y1476" s="933" cm="1">
        <f t="array" aca="1" ref="Y1476" ca="1">IFERROR(INDEX(INDIRECT($A1476&amp;"!$A$1:$Z$2000"),MATCH($E1476&amp;$T1476,INDIRECT($A1476&amp;"!$A$1:$A$2000")&amp;INDIRECT($A1476&amp;"!$B$1:$B$2000"),0),MATCH(Y$1,INDIRECT($A1476&amp;"!$A$1:$Z$1"),0)),"")</f>
        <v>0</v>
      </c>
      <c r="Z1476" s="933" cm="1">
        <f t="array" aca="1" ref="Z1476" ca="1">IFERROR(INDEX(INDIRECT($A1476&amp;"!$A$1:$Z$2000"),MATCH($E1476&amp;$T1476,INDIRECT($A1476&amp;"!$A$1:$A$2000")&amp;INDIRECT($A1476&amp;"!$B$1:$B$2000"),0),MATCH(Z$1,INDIRECT($A1476&amp;"!$A$1:$Z$1"),0)),"")</f>
        <v>0</v>
      </c>
      <c r="AA1476" s="933" cm="1">
        <f t="array" aca="1" ref="AA1476" ca="1">IFERROR(INDEX(INDIRECT($A1476&amp;"!$A$1:$Z$2000"),MATCH($E1476&amp;$T1476,INDIRECT($A1476&amp;"!$A$1:$A$2000")&amp;INDIRECT($A1476&amp;"!$B$1:$B$2000"),0),MATCH(AA$1,INDIRECT($A1476&amp;"!$A$1:$Z$1"),0)),"")</f>
        <v>0</v>
      </c>
      <c r="AB1476" s="933" cm="1">
        <f t="array" aca="1" ref="AB1476" ca="1">IFERROR(INDEX(INDIRECT($A1476&amp;"!$A$1:$Z$2000"),MATCH($E1476&amp;$T1476,INDIRECT($A1476&amp;"!$A$1:$A$2000")&amp;INDIRECT($A1476&amp;"!$B$1:$B$2000"),0),MATCH(AB$1,INDIRECT($A1476&amp;"!$A$1:$Z$1"),0)),"")</f>
        <v>0</v>
      </c>
      <c r="AC1476" s="933" cm="1">
        <f t="array" aca="1" ref="AC1476" ca="1">IFERROR(INDEX(INDIRECT($A1476&amp;"!$A$1:$Z$2000"),MATCH($E1476&amp;$T1476,INDIRECT($A1476&amp;"!$A$1:$A$2000")&amp;INDIRECT($A1476&amp;"!$B$1:$B$2000"),0),MATCH(AC$1,INDIRECT($A1476&amp;"!$A$1:$Z$1"),0)),"")</f>
        <v>0</v>
      </c>
      <c r="AD1476" s="933" cm="1">
        <f t="array" aca="1" ref="AD1476" ca="1">IFERROR(INDEX(INDIRECT($A1476&amp;"!$A$1:$Z$2000"),MATCH($E1476&amp;$T1476,INDIRECT($A1476&amp;"!$A$1:$A$2000")&amp;INDIRECT($A1476&amp;"!$B$1:$B$2000"),0),MATCH(AD$1,INDIRECT($A1476&amp;"!$A$1:$Z$1"),0)),"")</f>
        <v>0</v>
      </c>
      <c r="AE1476" s="933" cm="1">
        <f t="array" aca="1" ref="AE1476" ca="1">IFERROR(INDEX(INDIRECT($A1476&amp;"!$A$1:$Z$2000"),MATCH($E1476&amp;$T1476,INDIRECT($A1476&amp;"!$A$1:$A$2000")&amp;INDIRECT($A1476&amp;"!$B$1:$B$2000"),0),MATCH(AE$1,INDIRECT($A1476&amp;"!$A$1:$Z$1"),0)),"")</f>
        <v>0</v>
      </c>
      <c r="AF1476" s="933" cm="1">
        <f t="array" aca="1" ref="AF1476" ca="1">IFERROR(INDEX(INDIRECT($A1476&amp;"!$A$1:$Z$2000"),MATCH($E1476&amp;$T1476,INDIRECT($A1476&amp;"!$A$1:$A$2000")&amp;INDIRECT($A1476&amp;"!$B$1:$B$2000"),0),MATCH(AF$1,INDIRECT($A1476&amp;"!$A$1:$Z$1"),0)),"")</f>
        <v>0</v>
      </c>
      <c r="AG1476" s="933" cm="1">
        <f t="array" aca="1" ref="AG1476" ca="1">IFERROR(INDEX(INDIRECT($A1476&amp;"!$A$1:$Z$2000"),MATCH($E1476&amp;$T1476,INDIRECT($A1476&amp;"!$A$1:$A$2000")&amp;INDIRECT($A1476&amp;"!$B$1:$B$2000"),0),MATCH(AG$1,INDIRECT($A1476&amp;"!$A$1:$Z$1"),0)),"")</f>
        <v>0</v>
      </c>
      <c r="AH1476" s="933" cm="1">
        <f t="array" aca="1" ref="AH1476" ca="1">IFERROR(INDEX(INDIRECT($A1476&amp;"!$A$1:$Z$2000"),MATCH($E1476&amp;$T1476,INDIRECT($A1476&amp;"!$A$1:$A$2000")&amp;INDIRECT($A1476&amp;"!$B$1:$B$2000"),0),MATCH(AH$1,INDIRECT($A1476&amp;"!$A$1:$Z$1"),0)),"")</f>
        <v>0</v>
      </c>
      <c r="AJ1476" s="1" t="s">
        <v>690</v>
      </c>
    </row>
    <row r="1477" spans="1:36" ht="27">
      <c r="A1477" s="131" t="str">
        <f t="shared" ca="1" si="251"/>
        <v>Data_indicateurs_kyoto</v>
      </c>
      <c r="C1477" s="931">
        <f t="shared" ca="1" si="249"/>
        <v>1476</v>
      </c>
      <c r="D1477" s="931"/>
      <c r="E1477" s="931" t="s">
        <v>691</v>
      </c>
      <c r="F1477" s="931" t="e">
        <f ca="1">VLOOKUP(G1477,Parametres!$B$11:$C$22,2,FALSE)</f>
        <v>#N/A</v>
      </c>
      <c r="G1477" s="931"/>
      <c r="H1477" s="931" t="e">
        <f ca="1">VLOOKUP(I1477,Parametres!$B$25:$C$54,2,FALSE)</f>
        <v>#N/A</v>
      </c>
      <c r="I1477" s="931"/>
      <c r="J1477" s="931" t="str">
        <f ca="1">VLOOKUP(K1477,Parametres!$B$56:$C$119,2,FALSE)</f>
        <v/>
      </c>
      <c r="K1477" s="931" t="s">
        <v>220</v>
      </c>
      <c r="L1477" s="931" t="str">
        <f ca="1">VLOOKUP(M1477,Parametres!$B$122:$C$125,2,FALSE)</f>
        <v>frakyoto</v>
      </c>
      <c r="M1477" s="931" t="s">
        <v>312</v>
      </c>
      <c r="N1477" s="931" t="e">
        <f ca="1">IF(D1477="Emissions","",VLOOKUP(O1477,Parametres!$B$130:$C$160,2,FALSE))</f>
        <v>#N/A</v>
      </c>
      <c r="O1477" s="931"/>
      <c r="P1477" s="931" t="str">
        <f t="shared" ca="1" si="247"/>
        <v/>
      </c>
      <c r="Q1477" s="931"/>
      <c r="R1477" s="932"/>
      <c r="S1477" s="931" t="s">
        <v>391</v>
      </c>
      <c r="T1477" s="931" t="s">
        <v>65</v>
      </c>
      <c r="U1477" s="931"/>
      <c r="V1477" s="933" cm="1">
        <f t="array" aca="1" ref="V1477" ca="1">IFERROR(INDEX(INDIRECT($A1477&amp;"!$A$1:$Z$2000"),MATCH($E1477&amp;$T1477,INDIRECT($A1477&amp;"!$A$1:$A$2000")&amp;INDIRECT($A1477&amp;"!$B$1:$B$2000"),0),MATCH(V$1,INDIRECT($A1477&amp;"!$A$1:$Z$1"),0)),"")</f>
        <v>0</v>
      </c>
      <c r="W1477" s="933" cm="1">
        <f t="array" aca="1" ref="W1477" ca="1">IFERROR(INDEX(INDIRECT($A1477&amp;"!$A$1:$Z$2000"),MATCH($E1477&amp;$T1477,INDIRECT($A1477&amp;"!$A$1:$A$2000")&amp;INDIRECT($A1477&amp;"!$B$1:$B$2000"),0),MATCH(W$1,INDIRECT($A1477&amp;"!$A$1:$Z$1"),0)),"")</f>
        <v>0</v>
      </c>
      <c r="X1477" s="933" cm="1">
        <f t="array" aca="1" ref="X1477" ca="1">IFERROR(INDEX(INDIRECT($A1477&amp;"!$A$1:$Z$2000"),MATCH($E1477&amp;$T1477,INDIRECT($A1477&amp;"!$A$1:$A$2000")&amp;INDIRECT($A1477&amp;"!$B$1:$B$2000"),0),MATCH(X$1,INDIRECT($A1477&amp;"!$A$1:$Z$1"),0)),"")</f>
        <v>0</v>
      </c>
      <c r="Y1477" s="933" cm="1">
        <f t="array" aca="1" ref="Y1477" ca="1">IFERROR(INDEX(INDIRECT($A1477&amp;"!$A$1:$Z$2000"),MATCH($E1477&amp;$T1477,INDIRECT($A1477&amp;"!$A$1:$A$2000")&amp;INDIRECT($A1477&amp;"!$B$1:$B$2000"),0),MATCH(Y$1,INDIRECT($A1477&amp;"!$A$1:$Z$1"),0)),"")</f>
        <v>0</v>
      </c>
      <c r="Z1477" s="933" cm="1">
        <f t="array" aca="1" ref="Z1477" ca="1">IFERROR(INDEX(INDIRECT($A1477&amp;"!$A$1:$Z$2000"),MATCH($E1477&amp;$T1477,INDIRECT($A1477&amp;"!$A$1:$A$2000")&amp;INDIRECT($A1477&amp;"!$B$1:$B$2000"),0),MATCH(Z$1,INDIRECT($A1477&amp;"!$A$1:$Z$1"),0)),"")</f>
        <v>0</v>
      </c>
      <c r="AA1477" s="933" cm="1">
        <f t="array" aca="1" ref="AA1477" ca="1">IFERROR(INDEX(INDIRECT($A1477&amp;"!$A$1:$Z$2000"),MATCH($E1477&amp;$T1477,INDIRECT($A1477&amp;"!$A$1:$A$2000")&amp;INDIRECT($A1477&amp;"!$B$1:$B$2000"),0),MATCH(AA$1,INDIRECT($A1477&amp;"!$A$1:$Z$1"),0)),"")</f>
        <v>0</v>
      </c>
      <c r="AB1477" s="933" cm="1">
        <f t="array" aca="1" ref="AB1477" ca="1">IFERROR(INDEX(INDIRECT($A1477&amp;"!$A$1:$Z$2000"),MATCH($E1477&amp;$T1477,INDIRECT($A1477&amp;"!$A$1:$A$2000")&amp;INDIRECT($A1477&amp;"!$B$1:$B$2000"),0),MATCH(AB$1,INDIRECT($A1477&amp;"!$A$1:$Z$1"),0)),"")</f>
        <v>0</v>
      </c>
      <c r="AC1477" s="933" cm="1">
        <f t="array" aca="1" ref="AC1477" ca="1">IFERROR(INDEX(INDIRECT($A1477&amp;"!$A$1:$Z$2000"),MATCH($E1477&amp;$T1477,INDIRECT($A1477&amp;"!$A$1:$A$2000")&amp;INDIRECT($A1477&amp;"!$B$1:$B$2000"),0),MATCH(AC$1,INDIRECT($A1477&amp;"!$A$1:$Z$1"),0)),"")</f>
        <v>0</v>
      </c>
      <c r="AD1477" s="933" cm="1">
        <f t="array" aca="1" ref="AD1477" ca="1">IFERROR(INDEX(INDIRECT($A1477&amp;"!$A$1:$Z$2000"),MATCH($E1477&amp;$T1477,INDIRECT($A1477&amp;"!$A$1:$A$2000")&amp;INDIRECT($A1477&amp;"!$B$1:$B$2000"),0),MATCH(AD$1,INDIRECT($A1477&amp;"!$A$1:$Z$1"),0)),"")</f>
        <v>0</v>
      </c>
      <c r="AE1477" s="933" cm="1">
        <f t="array" aca="1" ref="AE1477" ca="1">IFERROR(INDEX(INDIRECT($A1477&amp;"!$A$1:$Z$2000"),MATCH($E1477&amp;$T1477,INDIRECT($A1477&amp;"!$A$1:$A$2000")&amp;INDIRECT($A1477&amp;"!$B$1:$B$2000"),0),MATCH(AE$1,INDIRECT($A1477&amp;"!$A$1:$Z$1"),0)),"")</f>
        <v>0</v>
      </c>
      <c r="AF1477" s="933" cm="1">
        <f t="array" aca="1" ref="AF1477" ca="1">IFERROR(INDEX(INDIRECT($A1477&amp;"!$A$1:$Z$2000"),MATCH($E1477&amp;$T1477,INDIRECT($A1477&amp;"!$A$1:$A$2000")&amp;INDIRECT($A1477&amp;"!$B$1:$B$2000"),0),MATCH(AF$1,INDIRECT($A1477&amp;"!$A$1:$Z$1"),0)),"")</f>
        <v>0</v>
      </c>
      <c r="AG1477" s="933" cm="1">
        <f t="array" aca="1" ref="AG1477" ca="1">IFERROR(INDEX(INDIRECT($A1477&amp;"!$A$1:$Z$2000"),MATCH($E1477&amp;$T1477,INDIRECT($A1477&amp;"!$A$1:$A$2000")&amp;INDIRECT($A1477&amp;"!$B$1:$B$2000"),0),MATCH(AG$1,INDIRECT($A1477&amp;"!$A$1:$Z$1"),0)),"")</f>
        <v>0</v>
      </c>
      <c r="AH1477" s="933" cm="1">
        <f t="array" aca="1" ref="AH1477" ca="1">IFERROR(INDEX(INDIRECT($A1477&amp;"!$A$1:$Z$2000"),MATCH($E1477&amp;$T1477,INDIRECT($A1477&amp;"!$A$1:$A$2000")&amp;INDIRECT($A1477&amp;"!$B$1:$B$2000"),0),MATCH(AH$1,INDIRECT($A1477&amp;"!$A$1:$Z$1"),0)),"")</f>
        <v>0</v>
      </c>
      <c r="AJ1477" s="1" t="s">
        <v>691</v>
      </c>
    </row>
    <row r="1478" spans="1:36" ht="27">
      <c r="A1478" s="131" t="str">
        <f t="shared" ca="1" si="251"/>
        <v>Data_indicateurs_kyoto</v>
      </c>
      <c r="C1478" s="931">
        <f t="shared" ca="1" si="249"/>
        <v>1477</v>
      </c>
      <c r="D1478" s="931"/>
      <c r="E1478" s="931" t="s">
        <v>692</v>
      </c>
      <c r="F1478" s="931" t="e">
        <f ca="1">VLOOKUP(G1478,Parametres!$B$11:$C$22,2,FALSE)</f>
        <v>#N/A</v>
      </c>
      <c r="G1478" s="931"/>
      <c r="H1478" s="931" t="e">
        <f ca="1">VLOOKUP(I1478,Parametres!$B$25:$C$54,2,FALSE)</f>
        <v>#N/A</v>
      </c>
      <c r="I1478" s="931"/>
      <c r="J1478" s="931" t="str">
        <f ca="1">VLOOKUP(K1478,Parametres!$B$56:$C$119,2,FALSE)</f>
        <v/>
      </c>
      <c r="K1478" s="931" t="s">
        <v>220</v>
      </c>
      <c r="L1478" s="931" t="str">
        <f ca="1">VLOOKUP(M1478,Parametres!$B$122:$C$125,2,FALSE)</f>
        <v>frakyoto</v>
      </c>
      <c r="M1478" s="931" t="s">
        <v>312</v>
      </c>
      <c r="N1478" s="931" t="e">
        <f ca="1">IF(D1478="Emissions","",VLOOKUP(O1478,Parametres!$B$130:$C$160,2,FALSE))</f>
        <v>#N/A</v>
      </c>
      <c r="O1478" s="931"/>
      <c r="P1478" s="931" t="str">
        <f t="shared" ca="1" si="247"/>
        <v/>
      </c>
      <c r="Q1478" s="931"/>
      <c r="R1478" s="932"/>
      <c r="S1478" s="931" t="s">
        <v>391</v>
      </c>
      <c r="T1478" s="931" t="s">
        <v>65</v>
      </c>
      <c r="U1478" s="931"/>
      <c r="V1478" s="933" cm="1">
        <f t="array" aca="1" ref="V1478" ca="1">IFERROR(INDEX(INDIRECT($A1478&amp;"!$A$1:$Z$2000"),MATCH($E1478&amp;$T1478,INDIRECT($A1478&amp;"!$A$1:$A$2000")&amp;INDIRECT($A1478&amp;"!$B$1:$B$2000"),0),MATCH(V$1,INDIRECT($A1478&amp;"!$A$1:$Z$1"),0)),"")</f>
        <v>2811.351737709741</v>
      </c>
      <c r="W1478" s="933" cm="1">
        <f t="array" aca="1" ref="W1478" ca="1">IFERROR(INDEX(INDIRECT($A1478&amp;"!$A$1:$Z$2000"),MATCH($E1478&amp;$T1478,INDIRECT($A1478&amp;"!$A$1:$A$2000")&amp;INDIRECT($A1478&amp;"!$B$1:$B$2000"),0),MATCH(W$1,INDIRECT($A1478&amp;"!$A$1:$Z$1"),0)),"")</f>
        <v>2531.8483697462511</v>
      </c>
      <c r="X1478" s="933" cm="1">
        <f t="array" aca="1" ref="X1478" ca="1">IFERROR(INDEX(INDIRECT($A1478&amp;"!$A$1:$Z$2000"),MATCH($E1478&amp;$T1478,INDIRECT($A1478&amp;"!$A$1:$A$2000")&amp;INDIRECT($A1478&amp;"!$B$1:$B$2000"),0),MATCH(X$1,INDIRECT($A1478&amp;"!$A$1:$Z$1"),0)),"")</f>
        <v>2607.8504137260429</v>
      </c>
      <c r="Y1478" s="933" cm="1">
        <f t="array" aca="1" ref="Y1478" ca="1">IFERROR(INDEX(INDIRECT($A1478&amp;"!$A$1:$Z$2000"),MATCH($E1478&amp;$T1478,INDIRECT($A1478&amp;"!$A$1:$A$2000")&amp;INDIRECT($A1478&amp;"!$B$1:$B$2000"),0),MATCH(Y$1,INDIRECT($A1478&amp;"!$A$1:$Z$1"),0)),"")</f>
        <v>2662.8086366306661</v>
      </c>
      <c r="Z1478" s="933" cm="1">
        <f t="array" aca="1" ref="Z1478" ca="1">IFERROR(INDEX(INDIRECT($A1478&amp;"!$A$1:$Z$2000"),MATCH($E1478&amp;$T1478,INDIRECT($A1478&amp;"!$A$1:$A$2000")&amp;INDIRECT($A1478&amp;"!$B$1:$B$2000"),0),MATCH(Z$1,INDIRECT($A1478&amp;"!$A$1:$Z$1"),0)),"")</f>
        <v>2608.97029871627</v>
      </c>
      <c r="AA1478" s="933" cm="1">
        <f t="array" aca="1" ref="AA1478" ca="1">IFERROR(INDEX(INDIRECT($A1478&amp;"!$A$1:$Z$2000"),MATCH($E1478&amp;$T1478,INDIRECT($A1478&amp;"!$A$1:$A$2000")&amp;INDIRECT($A1478&amp;"!$B$1:$B$2000"),0),MATCH(AA$1,INDIRECT($A1478&amp;"!$A$1:$Z$1"),0)),"")</f>
        <v>2573.6429622673563</v>
      </c>
      <c r="AB1478" s="933" cm="1">
        <f t="array" aca="1" ref="AB1478" ca="1">IFERROR(INDEX(INDIRECT($A1478&amp;"!$A$1:$Z$2000"),MATCH($E1478&amp;$T1478,INDIRECT($A1478&amp;"!$A$1:$A$2000")&amp;INDIRECT($A1478&amp;"!$B$1:$B$2000"),0),MATCH(AB$1,INDIRECT($A1478&amp;"!$A$1:$Z$1"),0)),"")</f>
        <v>2498.9307211287542</v>
      </c>
      <c r="AC1478" s="933" cm="1">
        <f t="array" aca="1" ref="AC1478" ca="1">IFERROR(INDEX(INDIRECT($A1478&amp;"!$A$1:$Z$2000"),MATCH($E1478&amp;$T1478,INDIRECT($A1478&amp;"!$A$1:$A$2000")&amp;INDIRECT($A1478&amp;"!$B$1:$B$2000"),0),MATCH(AC$1,INDIRECT($A1478&amp;"!$A$1:$Z$1"),0)),"")</f>
        <v>2449.1427774720037</v>
      </c>
      <c r="AD1478" s="933" cm="1">
        <f t="array" aca="1" ref="AD1478" ca="1">IFERROR(INDEX(INDIRECT($A1478&amp;"!$A$1:$Z$2000"),MATCH($E1478&amp;$T1478,INDIRECT($A1478&amp;"!$A$1:$A$2000")&amp;INDIRECT($A1478&amp;"!$B$1:$B$2000"),0),MATCH(AD$1,INDIRECT($A1478&amp;"!$A$1:$Z$1"),0)),"")</f>
        <v>2381.1841062427575</v>
      </c>
      <c r="AE1478" s="933" cm="1">
        <f t="array" aca="1" ref="AE1478" ca="1">IFERROR(INDEX(INDIRECT($A1478&amp;"!$A$1:$Z$2000"),MATCH($E1478&amp;$T1478,INDIRECT($A1478&amp;"!$A$1:$A$2000")&amp;INDIRECT($A1478&amp;"!$B$1:$B$2000"),0),MATCH(AE$1,INDIRECT($A1478&amp;"!$A$1:$Z$1"),0)),"")</f>
        <v>2335.7394445823684</v>
      </c>
      <c r="AF1478" s="933" cm="1">
        <f t="array" aca="1" ref="AF1478" ca="1">IFERROR(INDEX(INDIRECT($A1478&amp;"!$A$1:$Z$2000"),MATCH($E1478&amp;$T1478,INDIRECT($A1478&amp;"!$A$1:$A$2000")&amp;INDIRECT($A1478&amp;"!$B$1:$B$2000"),0),MATCH(AF$1,INDIRECT($A1478&amp;"!$A$1:$Z$1"),0)),"")</f>
        <v>2273.1293018301612</v>
      </c>
      <c r="AG1478" s="933" cm="1">
        <f t="array" aca="1" ref="AG1478" ca="1">IFERROR(INDEX(INDIRECT($A1478&amp;"!$A$1:$Z$2000"),MATCH($E1478&amp;$T1478,INDIRECT($A1478&amp;"!$A$1:$A$2000")&amp;INDIRECT($A1478&amp;"!$B$1:$B$2000"),0),MATCH(AG$1,INDIRECT($A1478&amp;"!$A$1:$Z$1"),0)),"")</f>
        <v>2231.2784532354685</v>
      </c>
      <c r="AH1478" s="933" cm="1">
        <f t="array" aca="1" ref="AH1478" ca="1">IFERROR(INDEX(INDIRECT($A1478&amp;"!$A$1:$Z$2000"),MATCH($E1478&amp;$T1478,INDIRECT($A1478&amp;"!$A$1:$A$2000")&amp;INDIRECT($A1478&amp;"!$B$1:$B$2000"),0),MATCH(AH$1,INDIRECT($A1478&amp;"!$A$1:$Z$1"),0)),"")</f>
        <v>2151.706339709157</v>
      </c>
      <c r="AJ1478" s="1" t="s">
        <v>692</v>
      </c>
    </row>
    <row r="1479" spans="1:36" ht="27">
      <c r="A1479" s="642"/>
      <c r="C1479" s="931">
        <f t="shared" ca="1" si="249"/>
        <v>1478</v>
      </c>
      <c r="D1479" s="931"/>
      <c r="E1479" s="931" t="s">
        <v>693</v>
      </c>
      <c r="F1479" s="931" t="e">
        <f ca="1">VLOOKUP(G1479,Parametres!$B$11:$C$22,2,FALSE)</f>
        <v>#N/A</v>
      </c>
      <c r="G1479" s="931"/>
      <c r="H1479" s="931" t="e">
        <f ca="1">VLOOKUP(I1479,Parametres!$B$25:$C$54,2,FALSE)</f>
        <v>#N/A</v>
      </c>
      <c r="I1479" s="931"/>
      <c r="J1479" s="931" t="str">
        <f ca="1">VLOOKUP(K1479,Parametres!$B$56:$C$119,2,FALSE)</f>
        <v/>
      </c>
      <c r="K1479" s="931" t="s">
        <v>220</v>
      </c>
      <c r="L1479" s="931" t="str">
        <f ca="1">VLOOKUP(M1479,Parametres!$B$122:$C$125,2,FALSE)</f>
        <v>frakyoto</v>
      </c>
      <c r="M1479" s="931" t="s">
        <v>312</v>
      </c>
      <c r="N1479" s="931" t="e">
        <f ca="1">IF(D1479="Emissions","",VLOOKUP(O1479,Parametres!$B$130:$C$160,2,FALSE))</f>
        <v>#N/A</v>
      </c>
      <c r="O1479" s="931"/>
      <c r="P1479" s="931" t="str">
        <f t="shared" ca="1" si="247"/>
        <v/>
      </c>
      <c r="Q1479" s="931"/>
      <c r="R1479" s="932"/>
      <c r="S1479" s="931" t="s">
        <v>391</v>
      </c>
      <c r="T1479" s="931" t="s">
        <v>65</v>
      </c>
      <c r="U1479" s="931"/>
      <c r="V1479" s="950">
        <v>0</v>
      </c>
      <c r="W1479" s="950">
        <v>0</v>
      </c>
      <c r="X1479" s="950">
        <v>0</v>
      </c>
      <c r="Y1479" s="950">
        <v>0</v>
      </c>
      <c r="Z1479" s="950">
        <v>0</v>
      </c>
      <c r="AA1479" s="950">
        <v>0</v>
      </c>
      <c r="AB1479" s="950">
        <v>0</v>
      </c>
      <c r="AC1479" s="950">
        <v>0</v>
      </c>
      <c r="AD1479" s="950">
        <v>0</v>
      </c>
      <c r="AE1479" s="950">
        <v>0</v>
      </c>
      <c r="AF1479" s="950">
        <v>0</v>
      </c>
      <c r="AG1479" s="950">
        <v>0</v>
      </c>
      <c r="AH1479" s="950">
        <v>0</v>
      </c>
      <c r="AJ1479" s="1" t="s">
        <v>693</v>
      </c>
    </row>
    <row r="1480" spans="1:36" ht="27">
      <c r="A1480" s="642"/>
      <c r="C1480" s="931">
        <f t="shared" ca="1" si="249"/>
        <v>1479</v>
      </c>
      <c r="D1480" s="931"/>
      <c r="E1480" s="931" t="s">
        <v>694</v>
      </c>
      <c r="F1480" s="931" t="e">
        <f ca="1">VLOOKUP(G1480,Parametres!$B$11:$C$22,2,FALSE)</f>
        <v>#N/A</v>
      </c>
      <c r="G1480" s="931"/>
      <c r="H1480" s="931" t="e">
        <f ca="1">VLOOKUP(I1480,Parametres!$B$25:$C$54,2,FALSE)</f>
        <v>#N/A</v>
      </c>
      <c r="I1480" s="931"/>
      <c r="J1480" s="931" t="str">
        <f ca="1">VLOOKUP(K1480,Parametres!$B$56:$C$119,2,FALSE)</f>
        <v/>
      </c>
      <c r="K1480" s="931" t="s">
        <v>220</v>
      </c>
      <c r="L1480" s="931" t="str">
        <f ca="1">VLOOKUP(M1480,Parametres!$B$122:$C$125,2,FALSE)</f>
        <v>frakyoto</v>
      </c>
      <c r="M1480" s="931" t="s">
        <v>312</v>
      </c>
      <c r="N1480" s="931" t="e">
        <f ca="1">IF(D1480="Emissions","",VLOOKUP(O1480,Parametres!$B$130:$C$160,2,FALSE))</f>
        <v>#N/A</v>
      </c>
      <c r="O1480" s="931"/>
      <c r="P1480" s="931" t="str">
        <f t="shared" ca="1" si="247"/>
        <v/>
      </c>
      <c r="Q1480" s="931"/>
      <c r="R1480" s="932"/>
      <c r="S1480" s="931" t="s">
        <v>391</v>
      </c>
      <c r="T1480" s="931" t="s">
        <v>65</v>
      </c>
      <c r="U1480" s="931"/>
      <c r="V1480" s="950">
        <v>0</v>
      </c>
      <c r="W1480" s="950">
        <v>0</v>
      </c>
      <c r="X1480" s="950">
        <v>0</v>
      </c>
      <c r="Y1480" s="950">
        <v>0</v>
      </c>
      <c r="Z1480" s="950">
        <v>0</v>
      </c>
      <c r="AA1480" s="950">
        <v>0</v>
      </c>
      <c r="AB1480" s="950">
        <v>0</v>
      </c>
      <c r="AC1480" s="950">
        <v>0</v>
      </c>
      <c r="AD1480" s="950">
        <v>0</v>
      </c>
      <c r="AE1480" s="950">
        <v>0</v>
      </c>
      <c r="AF1480" s="950">
        <v>0</v>
      </c>
      <c r="AG1480" s="950">
        <v>0</v>
      </c>
      <c r="AH1480" s="950">
        <v>0</v>
      </c>
      <c r="AJ1480" s="1" t="s">
        <v>694</v>
      </c>
    </row>
    <row r="1481" spans="1:36" ht="27">
      <c r="A1481" s="642"/>
      <c r="C1481" s="931">
        <f t="shared" ca="1" si="249"/>
        <v>1480</v>
      </c>
      <c r="D1481" s="931"/>
      <c r="E1481" s="931" t="s">
        <v>695</v>
      </c>
      <c r="F1481" s="931" t="e">
        <f ca="1">VLOOKUP(G1481,Parametres!$B$11:$C$22,2,FALSE)</f>
        <v>#N/A</v>
      </c>
      <c r="G1481" s="931"/>
      <c r="H1481" s="931" t="e">
        <f ca="1">VLOOKUP(I1481,Parametres!$B$25:$C$54,2,FALSE)</f>
        <v>#N/A</v>
      </c>
      <c r="I1481" s="931"/>
      <c r="J1481" s="931" t="str">
        <f ca="1">VLOOKUP(K1481,Parametres!$B$56:$C$119,2,FALSE)</f>
        <v/>
      </c>
      <c r="K1481" s="931" t="s">
        <v>220</v>
      </c>
      <c r="L1481" s="931" t="str">
        <f ca="1">VLOOKUP(M1481,Parametres!$B$122:$C$125,2,FALSE)</f>
        <v>frakyoto</v>
      </c>
      <c r="M1481" s="931" t="s">
        <v>312</v>
      </c>
      <c r="N1481" s="931" t="e">
        <f ca="1">IF(D1481="Emissions","",VLOOKUP(O1481,Parametres!$B$130:$C$160,2,FALSE))</f>
        <v>#N/A</v>
      </c>
      <c r="O1481" s="931"/>
      <c r="P1481" s="931" t="str">
        <f t="shared" ca="1" si="247"/>
        <v/>
      </c>
      <c r="Q1481" s="931"/>
      <c r="R1481" s="932"/>
      <c r="S1481" s="931" t="s">
        <v>391</v>
      </c>
      <c r="T1481" s="931" t="s">
        <v>65</v>
      </c>
      <c r="U1481" s="931"/>
      <c r="V1481" s="950">
        <v>0</v>
      </c>
      <c r="W1481" s="950">
        <v>0</v>
      </c>
      <c r="X1481" s="950">
        <v>0</v>
      </c>
      <c r="Y1481" s="950">
        <v>0</v>
      </c>
      <c r="Z1481" s="950">
        <v>0</v>
      </c>
      <c r="AA1481" s="950">
        <v>0</v>
      </c>
      <c r="AB1481" s="950">
        <v>0</v>
      </c>
      <c r="AC1481" s="950">
        <v>0</v>
      </c>
      <c r="AD1481" s="950">
        <v>0</v>
      </c>
      <c r="AE1481" s="950">
        <v>0</v>
      </c>
      <c r="AF1481" s="950">
        <v>0</v>
      </c>
      <c r="AG1481" s="950">
        <v>0</v>
      </c>
      <c r="AH1481" s="950">
        <v>0</v>
      </c>
      <c r="AJ1481" s="1" t="s">
        <v>695</v>
      </c>
    </row>
    <row r="1482" spans="1:36" ht="27">
      <c r="A1482" s="642"/>
      <c r="C1482" s="931">
        <f t="shared" ca="1" si="249"/>
        <v>1481</v>
      </c>
      <c r="D1482" s="931"/>
      <c r="E1482" s="931" t="s">
        <v>696</v>
      </c>
      <c r="F1482" s="931" t="e">
        <f ca="1">VLOOKUP(G1482,Parametres!$B$11:$C$22,2,FALSE)</f>
        <v>#N/A</v>
      </c>
      <c r="G1482" s="931"/>
      <c r="H1482" s="931" t="e">
        <f ca="1">VLOOKUP(I1482,Parametres!$B$25:$C$54,2,FALSE)</f>
        <v>#N/A</v>
      </c>
      <c r="I1482" s="931"/>
      <c r="J1482" s="931" t="str">
        <f ca="1">VLOOKUP(K1482,Parametres!$B$56:$C$119,2,FALSE)</f>
        <v/>
      </c>
      <c r="K1482" s="931" t="s">
        <v>220</v>
      </c>
      <c r="L1482" s="931" t="str">
        <f ca="1">VLOOKUP(M1482,Parametres!$B$122:$C$125,2,FALSE)</f>
        <v>frakyoto</v>
      </c>
      <c r="M1482" s="931" t="s">
        <v>312</v>
      </c>
      <c r="N1482" s="931" t="e">
        <f ca="1">IF(D1482="Emissions","",VLOOKUP(O1482,Parametres!$B$130:$C$160,2,FALSE))</f>
        <v>#N/A</v>
      </c>
      <c r="O1482" s="931"/>
      <c r="P1482" s="931" t="str">
        <f t="shared" ca="1" si="247"/>
        <v/>
      </c>
      <c r="Q1482" s="931"/>
      <c r="R1482" s="932"/>
      <c r="S1482" s="931" t="s">
        <v>391</v>
      </c>
      <c r="T1482" s="931" t="s">
        <v>65</v>
      </c>
      <c r="U1482" s="931"/>
      <c r="V1482" s="950">
        <v>0</v>
      </c>
      <c r="W1482" s="950">
        <v>0</v>
      </c>
      <c r="X1482" s="950">
        <v>0</v>
      </c>
      <c r="Y1482" s="950">
        <v>0</v>
      </c>
      <c r="Z1482" s="950">
        <v>0</v>
      </c>
      <c r="AA1482" s="950">
        <v>0</v>
      </c>
      <c r="AB1482" s="950">
        <v>0</v>
      </c>
      <c r="AC1482" s="950">
        <v>0</v>
      </c>
      <c r="AD1482" s="950">
        <v>0</v>
      </c>
      <c r="AE1482" s="950">
        <v>0</v>
      </c>
      <c r="AF1482" s="950">
        <v>0</v>
      </c>
      <c r="AG1482" s="950">
        <v>0</v>
      </c>
      <c r="AH1482" s="950">
        <v>0</v>
      </c>
      <c r="AJ1482" s="1" t="s">
        <v>696</v>
      </c>
    </row>
    <row r="1483" spans="1:36" ht="27">
      <c r="A1483" s="642"/>
      <c r="C1483" s="931">
        <f t="shared" ca="1" si="249"/>
        <v>1482</v>
      </c>
      <c r="D1483" s="931"/>
      <c r="E1483" s="931" t="s">
        <v>697</v>
      </c>
      <c r="F1483" s="931" t="e">
        <f ca="1">VLOOKUP(G1483,Parametres!$B$11:$C$22,2,FALSE)</f>
        <v>#N/A</v>
      </c>
      <c r="G1483" s="931"/>
      <c r="H1483" s="931" t="e">
        <f ca="1">VLOOKUP(I1483,Parametres!$B$25:$C$54,2,FALSE)</f>
        <v>#N/A</v>
      </c>
      <c r="I1483" s="931"/>
      <c r="J1483" s="931" t="str">
        <f ca="1">VLOOKUP(K1483,Parametres!$B$56:$C$119,2,FALSE)</f>
        <v/>
      </c>
      <c r="K1483" s="931" t="s">
        <v>220</v>
      </c>
      <c r="L1483" s="931" t="str">
        <f ca="1">VLOOKUP(M1483,Parametres!$B$122:$C$125,2,FALSE)</f>
        <v>frakyoto</v>
      </c>
      <c r="M1483" s="931" t="s">
        <v>312</v>
      </c>
      <c r="N1483" s="931" t="e">
        <f ca="1">IF(D1483="Emissions","",VLOOKUP(O1483,Parametres!$B$130:$C$160,2,FALSE))</f>
        <v>#N/A</v>
      </c>
      <c r="O1483" s="931"/>
      <c r="P1483" s="931" t="str">
        <f t="shared" ca="1" si="247"/>
        <v/>
      </c>
      <c r="Q1483" s="931"/>
      <c r="R1483" s="932"/>
      <c r="S1483" s="931" t="s">
        <v>391</v>
      </c>
      <c r="T1483" s="931" t="s">
        <v>65</v>
      </c>
      <c r="U1483" s="931"/>
      <c r="V1483" s="950">
        <v>0</v>
      </c>
      <c r="W1483" s="950">
        <v>0</v>
      </c>
      <c r="X1483" s="950">
        <v>0</v>
      </c>
      <c r="Y1483" s="950">
        <v>0</v>
      </c>
      <c r="Z1483" s="950">
        <v>0</v>
      </c>
      <c r="AA1483" s="950">
        <v>0</v>
      </c>
      <c r="AB1483" s="950">
        <v>0</v>
      </c>
      <c r="AC1483" s="950">
        <v>0</v>
      </c>
      <c r="AD1483" s="950">
        <v>0</v>
      </c>
      <c r="AE1483" s="950">
        <v>0</v>
      </c>
      <c r="AF1483" s="950">
        <v>0</v>
      </c>
      <c r="AG1483" s="950">
        <v>0</v>
      </c>
      <c r="AH1483" s="950">
        <v>0</v>
      </c>
      <c r="AJ1483" s="1" t="s">
        <v>697</v>
      </c>
    </row>
    <row r="1484" spans="1:36" ht="27">
      <c r="A1484" s="642"/>
      <c r="C1484" s="931">
        <f t="shared" ca="1" si="249"/>
        <v>1483</v>
      </c>
      <c r="D1484" s="931"/>
      <c r="E1484" s="931" t="s">
        <v>698</v>
      </c>
      <c r="F1484" s="931" t="e">
        <f ca="1">VLOOKUP(G1484,Parametres!$B$11:$C$22,2,FALSE)</f>
        <v>#N/A</v>
      </c>
      <c r="G1484" s="931"/>
      <c r="H1484" s="931" t="e">
        <f ca="1">VLOOKUP(I1484,Parametres!$B$25:$C$54,2,FALSE)</f>
        <v>#N/A</v>
      </c>
      <c r="I1484" s="931"/>
      <c r="J1484" s="931" t="str">
        <f ca="1">VLOOKUP(K1484,Parametres!$B$56:$C$119,2,FALSE)</f>
        <v/>
      </c>
      <c r="K1484" s="931" t="s">
        <v>220</v>
      </c>
      <c r="L1484" s="931" t="str">
        <f ca="1">VLOOKUP(M1484,Parametres!$B$122:$C$125,2,FALSE)</f>
        <v>frakyoto</v>
      </c>
      <c r="M1484" s="931" t="s">
        <v>312</v>
      </c>
      <c r="N1484" s="931" t="e">
        <f ca="1">IF(D1484="Emissions","",VLOOKUP(O1484,Parametres!$B$130:$C$160,2,FALSE))</f>
        <v>#N/A</v>
      </c>
      <c r="O1484" s="931"/>
      <c r="P1484" s="931" t="str">
        <f t="shared" ca="1" si="247"/>
        <v/>
      </c>
      <c r="Q1484" s="931"/>
      <c r="R1484" s="932"/>
      <c r="S1484" s="931" t="s">
        <v>391</v>
      </c>
      <c r="T1484" s="931" t="s">
        <v>65</v>
      </c>
      <c r="U1484" s="931"/>
      <c r="V1484" s="950">
        <v>0</v>
      </c>
      <c r="W1484" s="950">
        <v>0</v>
      </c>
      <c r="X1484" s="950">
        <v>0</v>
      </c>
      <c r="Y1484" s="950">
        <v>0</v>
      </c>
      <c r="Z1484" s="950">
        <v>0</v>
      </c>
      <c r="AA1484" s="950">
        <v>0</v>
      </c>
      <c r="AB1484" s="950">
        <v>0</v>
      </c>
      <c r="AC1484" s="950">
        <v>0</v>
      </c>
      <c r="AD1484" s="950">
        <v>0</v>
      </c>
      <c r="AE1484" s="950">
        <v>0</v>
      </c>
      <c r="AF1484" s="950">
        <v>0</v>
      </c>
      <c r="AG1484" s="950">
        <v>0</v>
      </c>
      <c r="AH1484" s="950">
        <v>0</v>
      </c>
      <c r="AJ1484" s="1" t="s">
        <v>698</v>
      </c>
    </row>
    <row r="1485" spans="1:36" ht="27">
      <c r="A1485" s="871" t="s">
        <v>653</v>
      </c>
      <c r="B1485" s="871"/>
      <c r="C1485" s="903">
        <f t="shared" ca="1" si="249"/>
        <v>1484</v>
      </c>
      <c r="D1485" s="903"/>
      <c r="E1485" s="903" t="s">
        <v>699</v>
      </c>
      <c r="F1485" s="903" t="e">
        <f ca="1">VLOOKUP(G1485,Parametres!$B$11:$C$22,2,FALSE)</f>
        <v>#N/A</v>
      </c>
      <c r="G1485" s="903"/>
      <c r="H1485" s="903" t="e">
        <f ca="1">VLOOKUP(I1485,Parametres!$B$25:$C$54,2,FALSE)</f>
        <v>#N/A</v>
      </c>
      <c r="I1485" s="903"/>
      <c r="J1485" s="903" t="str">
        <f ca="1">VLOOKUP(K1485,Parametres!$B$56:$C$119,2,FALSE)</f>
        <v/>
      </c>
      <c r="K1485" s="903" t="s">
        <v>220</v>
      </c>
      <c r="L1485" s="903" t="str">
        <f ca="1">VLOOKUP(M1485,Parametres!$B$122:$C$125,2,FALSE)</f>
        <v>frakyoto</v>
      </c>
      <c r="M1485" s="903" t="s">
        <v>312</v>
      </c>
      <c r="N1485" s="903" t="e">
        <f ca="1">IF(D1485="Emissions","",VLOOKUP(O1485,Parametres!$B$130:$C$160,2,FALSE))</f>
        <v>#N/A</v>
      </c>
      <c r="O1485" s="903"/>
      <c r="P1485" s="903" t="str">
        <f t="shared" ca="1" si="247"/>
        <v/>
      </c>
      <c r="Q1485" s="903"/>
      <c r="R1485" s="944"/>
      <c r="S1485" s="903" t="s">
        <v>391</v>
      </c>
      <c r="T1485" s="903" t="s">
        <v>65</v>
      </c>
      <c r="U1485" s="903"/>
      <c r="V1485" s="933" cm="1">
        <f t="array" aca="1" ref="V1485" ca="1">IFERROR(INDEX(INDIRECT($A1485&amp;"!$A$1:$Z$2000"),MATCH($E1485&amp;$T1485,INDIRECT($A1485&amp;"!$A$1:$A$2000")&amp;INDIRECT($A1485&amp;"!$B$1:$B$2000"),0),MATCH(V$1,INDIRECT($A1485&amp;"!$A$1:$Z$1"),0)),"")</f>
        <v>0.55866906031613872</v>
      </c>
      <c r="W1485" s="933" cm="1">
        <f t="array" aca="1" ref="W1485" ca="1">IFERROR(INDEX(INDIRECT($A1485&amp;"!$A$1:$Z$2000"),MATCH($E1485&amp;$T1485,INDIRECT($A1485&amp;"!$A$1:$A$2000")&amp;INDIRECT($A1485&amp;"!$B$1:$B$2000"),0),MATCH(W$1,INDIRECT($A1485&amp;"!$A$1:$Z$1"),0)),"")</f>
        <v>0.56590169568183346</v>
      </c>
      <c r="X1485" s="933" cm="1">
        <f t="array" aca="1" ref="X1485" ca="1">IFERROR(INDEX(INDIRECT($A1485&amp;"!$A$1:$Z$2000"),MATCH($E1485&amp;$T1485,INDIRECT($A1485&amp;"!$A$1:$A$2000")&amp;INDIRECT($A1485&amp;"!$B$1:$B$2000"),0),MATCH(X$1,INDIRECT($A1485&amp;"!$A$1:$Z$1"),0)),"")</f>
        <v>0.55398828944716083</v>
      </c>
      <c r="Y1485" s="933" cm="1">
        <f t="array" aca="1" ref="Y1485" ca="1">IFERROR(INDEX(INDIRECT($A1485&amp;"!$A$1:$Z$2000"),MATCH($E1485&amp;$T1485,INDIRECT($A1485&amp;"!$A$1:$A$2000")&amp;INDIRECT($A1485&amp;"!$B$1:$B$2000"),0),MATCH(Y$1,INDIRECT($A1485&amp;"!$A$1:$Z$1"),0)),"")</f>
        <v>0.54610246409323038</v>
      </c>
      <c r="Z1485" s="933" cm="1">
        <f t="array" aca="1" ref="Z1485" ca="1">IFERROR(INDEX(INDIRECT($A1485&amp;"!$A$1:$Z$2000"),MATCH($E1485&amp;$T1485,INDIRECT($A1485&amp;"!$A$1:$A$2000")&amp;INDIRECT($A1485&amp;"!$B$1:$B$2000"),0),MATCH(Z$1,INDIRECT($A1485&amp;"!$A$1:$Z$1"),0)),"")</f>
        <v>0.54516450087888813</v>
      </c>
      <c r="AA1485" s="933" cm="1">
        <f t="array" aca="1" ref="AA1485" ca="1">IFERROR(INDEX(INDIRECT($A1485&amp;"!$A$1:$Z$2000"),MATCH($E1485&amp;$T1485,INDIRECT($A1485&amp;"!$A$1:$A$2000")&amp;INDIRECT($A1485&amp;"!$B$1:$B$2000"),0),MATCH(AA$1,INDIRECT($A1485&amp;"!$A$1:$Z$1"),0)),"")</f>
        <v>0.5445452414679528</v>
      </c>
      <c r="AB1485" s="933" cm="1">
        <f t="array" aca="1" ref="AB1485" ca="1">IFERROR(INDEX(INDIRECT($A1485&amp;"!$A$1:$Z$2000"),MATCH($E1485&amp;$T1485,INDIRECT($A1485&amp;"!$A$1:$A$2000")&amp;INDIRECT($A1485&amp;"!$B$1:$B$2000"),0),MATCH(AB$1,INDIRECT($A1485&amp;"!$A$1:$Z$1"),0)),"")</f>
        <v>0.55314654167832067</v>
      </c>
      <c r="AC1485" s="933" cm="1">
        <f t="array" aca="1" ref="AC1485" ca="1">IFERROR(INDEX(INDIRECT($A1485&amp;"!$A$1:$Z$2000"),MATCH($E1485&amp;$T1485,INDIRECT($A1485&amp;"!$A$1:$A$2000")&amp;INDIRECT($A1485&amp;"!$B$1:$B$2000"),0),MATCH(AC$1,INDIRECT($A1485&amp;"!$A$1:$Z$1"),0)),"")</f>
        <v>0.55886822289587246</v>
      </c>
      <c r="AD1485" s="933" cm="1">
        <f t="array" aca="1" ref="AD1485" ca="1">IFERROR(INDEX(INDIRECT($A1485&amp;"!$A$1:$Z$2000"),MATCH($E1485&amp;$T1485,INDIRECT($A1485&amp;"!$A$1:$A$2000")&amp;INDIRECT($A1485&amp;"!$B$1:$B$2000"),0),MATCH(AD$1,INDIRECT($A1485&amp;"!$A$1:$Z$1"),0)),"")</f>
        <v>0.55655530944274179</v>
      </c>
      <c r="AE1485" s="933" cm="1">
        <f t="array" aca="1" ref="AE1485" ca="1">IFERROR(INDEX(INDIRECT($A1485&amp;"!$A$1:$Z$2000"),MATCH($E1485&amp;$T1485,INDIRECT($A1485&amp;"!$A$1:$A$2000")&amp;INDIRECT($A1485&amp;"!$B$1:$B$2000"),0),MATCH(AE$1,INDIRECT($A1485&amp;"!$A$1:$Z$1"),0)),"")</f>
        <v>0.55501555209701292</v>
      </c>
      <c r="AF1485" s="933" cm="1">
        <f t="array" aca="1" ref="AF1485" ca="1">IFERROR(INDEX(INDIRECT($A1485&amp;"!$A$1:$Z$2000"),MATCH($E1485&amp;$T1485,INDIRECT($A1485&amp;"!$A$1:$A$2000")&amp;INDIRECT($A1485&amp;"!$B$1:$B$2000"),0),MATCH(AF$1,INDIRECT($A1485&amp;"!$A$1:$Z$1"),0)),"")</f>
        <v>0.55226092444183505</v>
      </c>
      <c r="AG1485" s="933" cm="1">
        <f t="array" aca="1" ref="AG1485" ca="1">IFERROR(INDEX(INDIRECT($A1485&amp;"!$A$1:$Z$2000"),MATCH($E1485&amp;$T1485,INDIRECT($A1485&amp;"!$A$1:$A$2000")&amp;INDIRECT($A1485&amp;"!$B$1:$B$2000"),0),MATCH(AG$1,INDIRECT($A1485&amp;"!$A$1:$Z$1"),0)),"")</f>
        <v>0.55043034313312589</v>
      </c>
      <c r="AH1485" s="933" cm="1">
        <f t="array" aca="1" ref="AH1485" ca="1">IFERROR(INDEX(INDIRECT($A1485&amp;"!$A$1:$Z$2000"),MATCH($E1485&amp;$T1485,INDIRECT($A1485&amp;"!$A$1:$A$2000")&amp;INDIRECT($A1485&amp;"!$B$1:$B$2000"),0),MATCH(AH$1,INDIRECT($A1485&amp;"!$A$1:$Z$1"),0)),"")</f>
        <v>0.54539209161449487</v>
      </c>
      <c r="AJ1485" s="1" t="s">
        <v>699</v>
      </c>
    </row>
    <row r="1486" spans="1:36" ht="27">
      <c r="A1486" s="871" t="s">
        <v>653</v>
      </c>
      <c r="B1486" s="871"/>
      <c r="C1486" s="903">
        <f t="shared" ca="1" si="249"/>
        <v>1485</v>
      </c>
      <c r="D1486" s="903"/>
      <c r="E1486" s="903" t="s">
        <v>700</v>
      </c>
      <c r="F1486" s="903" t="e">
        <f ca="1">VLOOKUP(G1486,Parametres!$B$11:$C$22,2,FALSE)</f>
        <v>#N/A</v>
      </c>
      <c r="G1486" s="903"/>
      <c r="H1486" s="903" t="e">
        <f ca="1">VLOOKUP(I1486,Parametres!$B$25:$C$54,2,FALSE)</f>
        <v>#N/A</v>
      </c>
      <c r="I1486" s="903"/>
      <c r="J1486" s="903" t="str">
        <f ca="1">VLOOKUP(K1486,Parametres!$B$56:$C$119,2,FALSE)</f>
        <v/>
      </c>
      <c r="K1486" s="903" t="s">
        <v>220</v>
      </c>
      <c r="L1486" s="903" t="str">
        <f ca="1">VLOOKUP(M1486,Parametres!$B$122:$C$125,2,FALSE)</f>
        <v>frakyoto</v>
      </c>
      <c r="M1486" s="903" t="s">
        <v>312</v>
      </c>
      <c r="N1486" s="903" t="e">
        <f ca="1">IF(D1486="Emissions","",VLOOKUP(O1486,Parametres!$B$130:$C$160,2,FALSE))</f>
        <v>#N/A</v>
      </c>
      <c r="O1486" s="903"/>
      <c r="P1486" s="903" t="str">
        <f t="shared" ref="P1486" ca="1" si="252">IF(Q1486="Oui","_C","")</f>
        <v/>
      </c>
      <c r="Q1486" s="903"/>
      <c r="R1486" s="944"/>
      <c r="S1486" s="903" t="s">
        <v>391</v>
      </c>
      <c r="T1486" s="903" t="s">
        <v>65</v>
      </c>
      <c r="U1486" s="903"/>
      <c r="V1486" s="933" cm="1">
        <f t="array" aca="1" ref="V1486" ca="1">IFERROR(INDEX(INDIRECT($A1486&amp;"!$A$1:$Z$2000"),MATCH($E1486&amp;$T1486,INDIRECT($A1486&amp;"!$A$1:$A$2000")&amp;INDIRECT($A1486&amp;"!$B$1:$B$2000"),0),MATCH(V$1,INDIRECT($A1486&amp;"!$A$1:$Z$1"),0)),"")</f>
        <v>13.500303490476082</v>
      </c>
      <c r="W1486" s="933" cm="1">
        <f t="array" aca="1" ref="W1486" ca="1">IFERROR(INDEX(INDIRECT($A1486&amp;"!$A$1:$Z$2000"),MATCH($E1486&amp;$T1486,INDIRECT($A1486&amp;"!$A$1:$A$2000")&amp;INDIRECT($A1486&amp;"!$B$1:$B$2000"),0),MATCH(W$1,INDIRECT($A1486&amp;"!$A$1:$Z$1"),0)),"")</f>
        <v>13.334985684428144</v>
      </c>
      <c r="X1486" s="933" cm="1">
        <f t="array" aca="1" ref="X1486" ca="1">IFERROR(INDEX(INDIRECT($A1486&amp;"!$A$1:$Z$2000"),MATCH($E1486&amp;$T1486,INDIRECT($A1486&amp;"!$A$1:$A$2000")&amp;INDIRECT($A1486&amp;"!$B$1:$B$2000"),0),MATCH(X$1,INDIRECT($A1486&amp;"!$A$1:$Z$1"),0)),"")</f>
        <v>12.473771079183843</v>
      </c>
      <c r="Y1486" s="933" cm="1">
        <f t="array" aca="1" ref="Y1486" ca="1">IFERROR(INDEX(INDIRECT($A1486&amp;"!$A$1:$Z$2000"),MATCH($E1486&amp;$T1486,INDIRECT($A1486&amp;"!$A$1:$A$2000")&amp;INDIRECT($A1486&amp;"!$B$1:$B$2000"),0),MATCH(Y$1,INDIRECT($A1486&amp;"!$A$1:$Z$1"),0)),"")</f>
        <v>11.899331416428341</v>
      </c>
      <c r="Z1486" s="933" cm="1">
        <f t="array" aca="1" ref="Z1486" ca="1">IFERROR(INDEX(INDIRECT($A1486&amp;"!$A$1:$Z$2000"),MATCH($E1486&amp;$T1486,INDIRECT($A1486&amp;"!$A$1:$A$2000")&amp;INDIRECT($A1486&amp;"!$B$1:$B$2000"),0),MATCH(Z$1,INDIRECT($A1486&amp;"!$A$1:$Z$1"),0)),"")</f>
        <v>11.551178539505312</v>
      </c>
      <c r="AA1486" s="933" cm="1">
        <f t="array" aca="1" ref="AA1486" ca="1">IFERROR(INDEX(INDIRECT($A1486&amp;"!$A$1:$Z$2000"),MATCH($E1486&amp;$T1486,INDIRECT($A1486&amp;"!$A$1:$A$2000")&amp;INDIRECT($A1486&amp;"!$B$1:$B$2000"),0),MATCH(AA$1,INDIRECT($A1486&amp;"!$A$1:$Z$1"),0)),"")</f>
        <v>11.319045128390481</v>
      </c>
      <c r="AB1486" s="933" cm="1">
        <f t="array" aca="1" ref="AB1486" ca="1">IFERROR(INDEX(INDIRECT($A1486&amp;"!$A$1:$Z$2000"),MATCH($E1486&amp;$T1486,INDIRECT($A1486&amp;"!$A$1:$A$2000")&amp;INDIRECT($A1486&amp;"!$B$1:$B$2000"),0),MATCH(AB$1,INDIRECT($A1486&amp;"!$A$1:$Z$1"),0)),"")</f>
        <v>11.208283408819304</v>
      </c>
      <c r="AC1486" s="933" cm="1">
        <f t="array" aca="1" ref="AC1486" ca="1">IFERROR(INDEX(INDIRECT($A1486&amp;"!$A$1:$Z$2000"),MATCH($E1486&amp;$T1486,INDIRECT($A1486&amp;"!$A$1:$A$2000")&amp;INDIRECT($A1486&amp;"!$B$1:$B$2000"),0),MATCH(AC$1,INDIRECT($A1486&amp;"!$A$1:$Z$1"),0)),"")</f>
        <v>11.134498031877776</v>
      </c>
      <c r="AD1486" s="933" cm="1">
        <f t="array" aca="1" ref="AD1486" ca="1">IFERROR(INDEX(INDIRECT($A1486&amp;"!$A$1:$Z$2000"),MATCH($E1486&amp;$T1486,INDIRECT($A1486&amp;"!$A$1:$A$2000")&amp;INDIRECT($A1486&amp;"!$B$1:$B$2000"),0),MATCH(AD$1,INDIRECT($A1486&amp;"!$A$1:$Z$1"),0)),"")</f>
        <v>11.077503842713462</v>
      </c>
      <c r="AE1486" s="933" cm="1">
        <f t="array" aca="1" ref="AE1486" ca="1">IFERROR(INDEX(INDIRECT($A1486&amp;"!$A$1:$Z$2000"),MATCH($E1486&amp;$T1486,INDIRECT($A1486&amp;"!$A$1:$A$2000")&amp;INDIRECT($A1486&amp;"!$B$1:$B$2000"),0),MATCH(AE$1,INDIRECT($A1486&amp;"!$A$1:$Z$1"),0)),"")</f>
        <v>11.039565203640841</v>
      </c>
      <c r="AF1486" s="933" cm="1">
        <f t="array" aca="1" ref="AF1486" ca="1">IFERROR(INDEX(INDIRECT($A1486&amp;"!$A$1:$Z$2000"),MATCH($E1486&amp;$T1486,INDIRECT($A1486&amp;"!$A$1:$A$2000")&amp;INDIRECT($A1486&amp;"!$B$1:$B$2000"),0),MATCH(AF$1,INDIRECT($A1486&amp;"!$A$1:$Z$1"),0)),"")</f>
        <v>11.018325519569329</v>
      </c>
      <c r="AG1486" s="933" cm="1">
        <f t="array" aca="1" ref="AG1486" ca="1">IFERROR(INDEX(INDIRECT($A1486&amp;"!$A$1:$Z$2000"),MATCH($E1486&amp;$T1486,INDIRECT($A1486&amp;"!$A$1:$A$2000")&amp;INDIRECT($A1486&amp;"!$B$1:$B$2000"),0),MATCH(AG$1,INDIRECT($A1486&amp;"!$A$1:$Z$1"),0)),"")</f>
        <v>11.004233213364879</v>
      </c>
      <c r="AH1486" s="933" cm="1">
        <f t="array" aca="1" ref="AH1486" ca="1">IFERROR(INDEX(INDIRECT($A1486&amp;"!$A$1:$Z$2000"),MATCH($E1486&amp;$T1486,INDIRECT($A1486&amp;"!$A$1:$A$2000")&amp;INDIRECT($A1486&amp;"!$B$1:$B$2000"),0),MATCH(AH$1,INDIRECT($A1486&amp;"!$A$1:$Z$1"),0)),"")</f>
        <v>11.000559056111285</v>
      </c>
      <c r="AJ1486" s="1" t="s">
        <v>700</v>
      </c>
    </row>
    <row r="1487" spans="1:36" ht="27">
      <c r="A1487" s="642"/>
      <c r="C1487" s="931">
        <f t="shared" ca="1" si="249"/>
        <v>1486</v>
      </c>
      <c r="D1487" s="931"/>
      <c r="E1487" s="931" t="s">
        <v>701</v>
      </c>
      <c r="F1487" s="931" t="e">
        <f ca="1">VLOOKUP(G1487,Parametres!$B$11:$C$22,2,FALSE)</f>
        <v>#N/A</v>
      </c>
      <c r="G1487" s="931"/>
      <c r="H1487" s="931" t="e">
        <f ca="1">VLOOKUP(I1487,Parametres!$B$25:$C$54,2,FALSE)</f>
        <v>#N/A</v>
      </c>
      <c r="I1487" s="931"/>
      <c r="J1487" s="931" t="str">
        <f ca="1">VLOOKUP(K1487,Parametres!$B$56:$C$119,2,FALSE)</f>
        <v/>
      </c>
      <c r="K1487" s="931" t="s">
        <v>220</v>
      </c>
      <c r="L1487" s="931" t="str">
        <f ca="1">VLOOKUP(M1487,Parametres!$B$122:$C$125,2,FALSE)</f>
        <v>frakyoto</v>
      </c>
      <c r="M1487" s="931" t="s">
        <v>312</v>
      </c>
      <c r="N1487" s="931" t="e">
        <f ca="1">IF(D1487="Emissions","",VLOOKUP(O1487,Parametres!$B$130:$C$160,2,FALSE))</f>
        <v>#N/A</v>
      </c>
      <c r="O1487" s="931"/>
      <c r="P1487" s="931" t="str">
        <f t="shared" ca="1" si="247"/>
        <v/>
      </c>
      <c r="Q1487" s="931"/>
      <c r="R1487" s="932"/>
      <c r="S1487" s="931" t="s">
        <v>391</v>
      </c>
      <c r="T1487" s="931" t="s">
        <v>65</v>
      </c>
      <c r="U1487" s="931"/>
      <c r="V1487" s="950">
        <v>0</v>
      </c>
      <c r="W1487" s="950">
        <v>0</v>
      </c>
      <c r="X1487" s="950">
        <v>0</v>
      </c>
      <c r="Y1487" s="950">
        <v>0</v>
      </c>
      <c r="Z1487" s="950">
        <v>0</v>
      </c>
      <c r="AA1487" s="950">
        <v>0</v>
      </c>
      <c r="AB1487" s="950">
        <v>0</v>
      </c>
      <c r="AC1487" s="950">
        <v>0</v>
      </c>
      <c r="AD1487" s="950">
        <v>0</v>
      </c>
      <c r="AE1487" s="950">
        <v>0</v>
      </c>
      <c r="AF1487" s="950">
        <v>0</v>
      </c>
      <c r="AG1487" s="950">
        <v>0</v>
      </c>
      <c r="AH1487" s="950">
        <v>0</v>
      </c>
      <c r="AJ1487" s="1" t="s">
        <v>701</v>
      </c>
    </row>
    <row r="1488" spans="1:36" ht="27">
      <c r="A1488" s="642"/>
      <c r="C1488" s="931">
        <f t="shared" ca="1" si="249"/>
        <v>1487</v>
      </c>
      <c r="D1488" s="931"/>
      <c r="E1488" s="931" t="s">
        <v>702</v>
      </c>
      <c r="F1488" s="931" t="e">
        <f ca="1">VLOOKUP(G1488,Parametres!$B$11:$C$22,2,FALSE)</f>
        <v>#N/A</v>
      </c>
      <c r="G1488" s="931"/>
      <c r="H1488" s="931" t="e">
        <f ca="1">VLOOKUP(I1488,Parametres!$B$25:$C$54,2,FALSE)</f>
        <v>#N/A</v>
      </c>
      <c r="I1488" s="931"/>
      <c r="J1488" s="931" t="str">
        <f ca="1">VLOOKUP(K1488,Parametres!$B$56:$C$119,2,FALSE)</f>
        <v/>
      </c>
      <c r="K1488" s="931" t="s">
        <v>220</v>
      </c>
      <c r="L1488" s="931" t="str">
        <f ca="1">VLOOKUP(M1488,Parametres!$B$122:$C$125,2,FALSE)</f>
        <v>frakyoto</v>
      </c>
      <c r="M1488" s="931" t="s">
        <v>312</v>
      </c>
      <c r="N1488" s="931" t="e">
        <f ca="1">IF(D1488="Emissions","",VLOOKUP(O1488,Parametres!$B$130:$C$160,2,FALSE))</f>
        <v>#N/A</v>
      </c>
      <c r="O1488" s="931"/>
      <c r="P1488" s="931" t="str">
        <f t="shared" ca="1" si="247"/>
        <v/>
      </c>
      <c r="Q1488" s="931"/>
      <c r="R1488" s="932"/>
      <c r="S1488" s="931" t="s">
        <v>391</v>
      </c>
      <c r="T1488" s="931" t="s">
        <v>65</v>
      </c>
      <c r="U1488" s="931"/>
      <c r="V1488" s="950">
        <v>0</v>
      </c>
      <c r="W1488" s="950">
        <v>0</v>
      </c>
      <c r="X1488" s="950">
        <v>0</v>
      </c>
      <c r="Y1488" s="950">
        <v>0</v>
      </c>
      <c r="Z1488" s="950">
        <v>0</v>
      </c>
      <c r="AA1488" s="950">
        <v>0</v>
      </c>
      <c r="AB1488" s="950">
        <v>0</v>
      </c>
      <c r="AC1488" s="950">
        <v>0</v>
      </c>
      <c r="AD1488" s="950">
        <v>0</v>
      </c>
      <c r="AE1488" s="950">
        <v>0</v>
      </c>
      <c r="AF1488" s="950">
        <v>0</v>
      </c>
      <c r="AG1488" s="950">
        <v>0</v>
      </c>
      <c r="AH1488" s="950">
        <v>0</v>
      </c>
      <c r="AJ1488" s="1" t="s">
        <v>702</v>
      </c>
    </row>
    <row r="1489" spans="1:36" ht="27">
      <c r="A1489" s="397" t="s">
        <v>654</v>
      </c>
      <c r="B1489" s="397"/>
      <c r="C1489" s="937">
        <f t="shared" ca="1" si="249"/>
        <v>1488</v>
      </c>
      <c r="D1489" s="937"/>
      <c r="E1489" s="937" t="s">
        <v>703</v>
      </c>
      <c r="F1489" s="937" t="e">
        <f ca="1">VLOOKUP(G1489,Parametres!$B$11:$C$22,2,FALSE)</f>
        <v>#N/A</v>
      </c>
      <c r="G1489" s="937"/>
      <c r="H1489" s="937" t="e">
        <f ca="1">VLOOKUP(I1489,Parametres!$B$25:$C$54,2,FALSE)</f>
        <v>#N/A</v>
      </c>
      <c r="I1489" s="937"/>
      <c r="J1489" s="937" t="str">
        <f ca="1">VLOOKUP(K1489,Parametres!$B$56:$C$119,2,FALSE)</f>
        <v/>
      </c>
      <c r="K1489" s="937" t="s">
        <v>220</v>
      </c>
      <c r="L1489" s="937" t="str">
        <f ca="1">VLOOKUP(M1489,Parametres!$B$122:$C$125,2,FALSE)</f>
        <v>frakyoto</v>
      </c>
      <c r="M1489" s="937" t="s">
        <v>312</v>
      </c>
      <c r="N1489" s="937" t="e">
        <f ca="1">IF(D1489="Emissions","",VLOOKUP(O1489,Parametres!$B$130:$C$160,2,FALSE))</f>
        <v>#N/A</v>
      </c>
      <c r="O1489" s="937"/>
      <c r="P1489" s="937" t="str">
        <f t="shared" ca="1" si="247"/>
        <v/>
      </c>
      <c r="Q1489" s="937"/>
      <c r="R1489" s="938"/>
      <c r="S1489" s="937" t="s">
        <v>391</v>
      </c>
      <c r="T1489" s="937" t="s">
        <v>65</v>
      </c>
      <c r="U1489" s="937"/>
      <c r="V1489" s="946" t="str" cm="1">
        <f t="array" aca="1" ref="V1489" ca="1">IFERROR(INDEX(INDIRECT($A1489&amp;"!$A$1:$Z$2000"),MATCH($AJ1489&amp;$T1489,INDIRECT($A1489&amp;"!$A$1:$A$2000")&amp;INDIRECT($A1489&amp;"!$B$1:$B$2000"),0),MATCH(V$1,INDIRECT($A1489&amp;"!$A$1:$Z$1"),0)),"")</f>
        <v/>
      </c>
      <c r="W1489" s="946" t="str" cm="1">
        <f t="array" aca="1" ref="W1489" ca="1">IFERROR(INDEX(INDIRECT($A1489&amp;"!$A$1:$Z$2000"),MATCH($AJ1489&amp;$T1489,INDIRECT($A1489&amp;"!$A$1:$A$2000")&amp;INDIRECT($A1489&amp;"!$B$1:$B$2000"),0),MATCH(W$1,INDIRECT($A1489&amp;"!$A$1:$Z$1"),0)),"")</f>
        <v/>
      </c>
      <c r="X1489" s="946" t="str" cm="1">
        <f t="array" aca="1" ref="X1489" ca="1">IFERROR(INDEX(INDIRECT($A1489&amp;"!$A$1:$Z$2000"),MATCH($AJ1489&amp;$T1489,INDIRECT($A1489&amp;"!$A$1:$A$2000")&amp;INDIRECT($A1489&amp;"!$B$1:$B$2000"),0),MATCH(X$1,INDIRECT($A1489&amp;"!$A$1:$Z$1"),0)),"")</f>
        <v/>
      </c>
      <c r="Y1489" s="946" t="str" cm="1">
        <f t="array" aca="1" ref="Y1489" ca="1">IFERROR(INDEX(INDIRECT($A1489&amp;"!$A$1:$Z$2000"),MATCH($AJ1489&amp;$T1489,INDIRECT($A1489&amp;"!$A$1:$A$2000")&amp;INDIRECT($A1489&amp;"!$B$1:$B$2000"),0),MATCH(Y$1,INDIRECT($A1489&amp;"!$A$1:$Z$1"),0)),"")</f>
        <v/>
      </c>
      <c r="Z1489" s="946" t="str" cm="1">
        <f t="array" aca="1" ref="Z1489" ca="1">IFERROR(INDEX(INDIRECT($A1489&amp;"!$A$1:$Z$2000"),MATCH($AJ1489&amp;$T1489,INDIRECT($A1489&amp;"!$A$1:$A$2000")&amp;INDIRECT($A1489&amp;"!$B$1:$B$2000"),0),MATCH(Z$1,INDIRECT($A1489&amp;"!$A$1:$Z$1"),0)),"")</f>
        <v/>
      </c>
      <c r="AA1489" s="946" t="str" cm="1">
        <f t="array" aca="1" ref="AA1489" ca="1">IFERROR(INDEX(INDIRECT($A1489&amp;"!$A$1:$Z$2000"),MATCH($AJ1489&amp;$T1489,INDIRECT($A1489&amp;"!$A$1:$A$2000")&amp;INDIRECT($A1489&amp;"!$B$1:$B$2000"),0),MATCH(AA$1,INDIRECT($A1489&amp;"!$A$1:$Z$1"),0)),"")</f>
        <v/>
      </c>
      <c r="AB1489" s="946" t="str" cm="1">
        <f t="array" aca="1" ref="AB1489" ca="1">IFERROR(INDEX(INDIRECT($A1489&amp;"!$A$1:$Z$2000"),MATCH($AJ1489&amp;$T1489,INDIRECT($A1489&amp;"!$A$1:$A$2000")&amp;INDIRECT($A1489&amp;"!$B$1:$B$2000"),0),MATCH(AB$1,INDIRECT($A1489&amp;"!$A$1:$Z$1"),0)),"")</f>
        <v/>
      </c>
      <c r="AC1489" s="946" t="str" cm="1">
        <f t="array" aca="1" ref="AC1489" ca="1">IFERROR(INDEX(INDIRECT($A1489&amp;"!$A$1:$Z$2000"),MATCH($AJ1489&amp;$T1489,INDIRECT($A1489&amp;"!$A$1:$A$2000")&amp;INDIRECT($A1489&amp;"!$B$1:$B$2000"),0),MATCH(AC$1,INDIRECT($A1489&amp;"!$A$1:$Z$1"),0)),"")</f>
        <v/>
      </c>
      <c r="AD1489" s="946" t="str" cm="1">
        <f t="array" aca="1" ref="AD1489" ca="1">IFERROR(INDEX(INDIRECT($A1489&amp;"!$A$1:$Z$2000"),MATCH($AJ1489&amp;$T1489,INDIRECT($A1489&amp;"!$A$1:$A$2000")&amp;INDIRECT($A1489&amp;"!$B$1:$B$2000"),0),MATCH(AD$1,INDIRECT($A1489&amp;"!$A$1:$Z$1"),0)),"")</f>
        <v/>
      </c>
      <c r="AE1489" s="946" t="str" cm="1">
        <f t="array" aca="1" ref="AE1489" ca="1">IFERROR(INDEX(INDIRECT($A1489&amp;"!$A$1:$Z$2000"),MATCH($AJ1489&amp;$T1489,INDIRECT($A1489&amp;"!$A$1:$A$2000")&amp;INDIRECT($A1489&amp;"!$B$1:$B$2000"),0),MATCH(AE$1,INDIRECT($A1489&amp;"!$A$1:$Z$1"),0)),"")</f>
        <v/>
      </c>
      <c r="AF1489" s="946" t="str" cm="1">
        <f t="array" aca="1" ref="AF1489" ca="1">IFERROR(INDEX(INDIRECT($A1489&amp;"!$A$1:$Z$2000"),MATCH($AJ1489&amp;$T1489,INDIRECT($A1489&amp;"!$A$1:$A$2000")&amp;INDIRECT($A1489&amp;"!$B$1:$B$2000"),0),MATCH(AF$1,INDIRECT($A1489&amp;"!$A$1:$Z$1"),0)),"")</f>
        <v/>
      </c>
      <c r="AG1489" s="946" t="str" cm="1">
        <f t="array" aca="1" ref="AG1489" ca="1">IFERROR(INDEX(INDIRECT($A1489&amp;"!$A$1:$Z$2000"),MATCH($AJ1489&amp;$T1489,INDIRECT($A1489&amp;"!$A$1:$A$2000")&amp;INDIRECT($A1489&amp;"!$B$1:$B$2000"),0),MATCH(AG$1,INDIRECT($A1489&amp;"!$A$1:$Z$1"),0)),"")</f>
        <v/>
      </c>
      <c r="AH1489" s="946" t="str" cm="1">
        <f t="array" aca="1" ref="AH1489" ca="1">IFERROR(INDEX(INDIRECT($A1489&amp;"!$A$1:$Z$2000"),MATCH($AJ1489&amp;$T1489,INDIRECT($A1489&amp;"!$A$1:$A$2000")&amp;INDIRECT($A1489&amp;"!$B$1:$B$2000"),0),MATCH(AH$1,INDIRECT($A1489&amp;"!$A$1:$Z$1"),0)),"")</f>
        <v/>
      </c>
      <c r="AJ1489" s="1" t="s">
        <v>703</v>
      </c>
    </row>
    <row r="1490" spans="1:36" ht="27">
      <c r="A1490" s="131" t="s">
        <v>739</v>
      </c>
      <c r="C1490" s="931">
        <f t="shared" ca="1" si="249"/>
        <v>1489</v>
      </c>
      <c r="D1490" s="931"/>
      <c r="E1490" s="931" t="s">
        <v>705</v>
      </c>
      <c r="F1490" s="931" t="e">
        <f ca="1">VLOOKUP(G1490,Parametres!$B$11:$C$22,2,FALSE)</f>
        <v>#N/A</v>
      </c>
      <c r="G1490" s="931"/>
      <c r="H1490" s="931" t="e">
        <f ca="1">VLOOKUP(I1490,Parametres!$B$25:$C$54,2,FALSE)</f>
        <v>#N/A</v>
      </c>
      <c r="I1490" s="931"/>
      <c r="J1490" s="931" t="str">
        <f ca="1">VLOOKUP(K1490,Parametres!$B$56:$C$119,2,FALSE)</f>
        <v/>
      </c>
      <c r="K1490" s="931" t="s">
        <v>220</v>
      </c>
      <c r="L1490" s="931" t="str">
        <f ca="1">VLOOKUP(M1490,Parametres!$B$122:$C$125,2,FALSE)</f>
        <v>frakyoto</v>
      </c>
      <c r="M1490" s="931" t="s">
        <v>312</v>
      </c>
      <c r="N1490" s="931" t="e">
        <f ca="1">IF(D1490="Emissions","",VLOOKUP(O1490,Parametres!$B$130:$C$160,2,FALSE))</f>
        <v>#N/A</v>
      </c>
      <c r="O1490" s="931"/>
      <c r="P1490" s="931" t="str">
        <f t="shared" ca="1" si="247"/>
        <v/>
      </c>
      <c r="Q1490" s="931"/>
      <c r="R1490" s="932"/>
      <c r="S1490" s="931" t="s">
        <v>391</v>
      </c>
      <c r="T1490" s="931" t="s">
        <v>65</v>
      </c>
      <c r="U1490" s="931"/>
      <c r="V1490" s="933" cm="1">
        <f t="array" aca="1" ref="V1490" ca="1">IFERROR(INDEX(INDIRECT($A1490&amp;"!$A$1:$Z$2000"),MATCH($E1490&amp;$T1490,INDIRECT($A1490&amp;"!$A$1:$A$2000")&amp;INDIRECT($A1490&amp;"!$B$1:$B$2000"),0),MATCH(V$1,INDIRECT($A1490&amp;"!$A$1:$Z$1"),0)),"")</f>
        <v>46.737421447251954</v>
      </c>
      <c r="W1490" s="933" cm="1">
        <f t="array" aca="1" ref="W1490" ca="1">IFERROR(INDEX(INDIRECT($A1490&amp;"!$A$1:$Z$2000"),MATCH($E1490&amp;$T1490,INDIRECT($A1490&amp;"!$A$1:$A$2000")&amp;INDIRECT($A1490&amp;"!$B$1:$B$2000"),0),MATCH(W$1,INDIRECT($A1490&amp;"!$A$1:$Z$1"),0)),"")</f>
        <v>43.968461256457985</v>
      </c>
      <c r="X1490" s="933" cm="1">
        <f t="array" aca="1" ref="X1490" ca="1">IFERROR(INDEX(INDIRECT($A1490&amp;"!$A$1:$Z$2000"),MATCH($E1490&amp;$T1490,INDIRECT($A1490&amp;"!$A$1:$A$2000")&amp;INDIRECT($A1490&amp;"!$B$1:$B$2000"),0),MATCH(X$1,INDIRECT($A1490&amp;"!$A$1:$Z$1"),0)),"")</f>
        <v>46.226786930769443</v>
      </c>
      <c r="Y1490" s="933" cm="1">
        <f t="array" aca="1" ref="Y1490" ca="1">IFERROR(INDEX(INDIRECT($A1490&amp;"!$A$1:$Z$2000"),MATCH($E1490&amp;$T1490,INDIRECT($A1490&amp;"!$A$1:$A$2000")&amp;INDIRECT($A1490&amp;"!$B$1:$B$2000"),0),MATCH(Y$1,INDIRECT($A1490&amp;"!$A$1:$Z$1"),0)),"")</f>
        <v>46.660785850993079</v>
      </c>
      <c r="Z1490" s="933" cm="1">
        <f t="array" aca="1" ref="Z1490" ca="1">IFERROR(INDEX(INDIRECT($A1490&amp;"!$A$1:$Z$2000"),MATCH($E1490&amp;$T1490,INDIRECT($A1490&amp;"!$A$1:$A$2000")&amp;INDIRECT($A1490&amp;"!$B$1:$B$2000"),0),MATCH(Z$1,INDIRECT($A1490&amp;"!$A$1:$Z$1"),0)),"")</f>
        <v>47.349768280943337</v>
      </c>
      <c r="AA1490" s="933" cm="1">
        <f t="array" aca="1" ref="AA1490" ca="1">IFERROR(INDEX(INDIRECT($A1490&amp;"!$A$1:$Z$2000"),MATCH($E1490&amp;$T1490,INDIRECT($A1490&amp;"!$A$1:$A$2000")&amp;INDIRECT($A1490&amp;"!$B$1:$B$2000"),0),MATCH(AA$1,INDIRECT($A1490&amp;"!$A$1:$Z$1"),0)),"")</f>
        <v>47.800350054302179</v>
      </c>
      <c r="AB1490" s="933" cm="1">
        <f t="array" aca="1" ref="AB1490" ca="1">IFERROR(INDEX(INDIRECT($A1490&amp;"!$A$1:$Z$2000"),MATCH($E1490&amp;$T1490,INDIRECT($A1490&amp;"!$A$1:$A$2000")&amp;INDIRECT($A1490&amp;"!$B$1:$B$2000"),0),MATCH(AB$1,INDIRECT($A1490&amp;"!$A$1:$Z$1"),0)),"")</f>
        <v>48.911924594399636</v>
      </c>
      <c r="AC1490" s="933" cm="1">
        <f t="array" aca="1" ref="AC1490" ca="1">IFERROR(INDEX(INDIRECT($A1490&amp;"!$A$1:$Z$2000"),MATCH($E1490&amp;$T1490,INDIRECT($A1490&amp;"!$A$1:$A$2000")&amp;INDIRECT($A1490&amp;"!$B$1:$B$2000"),0),MATCH(AC$1,INDIRECT($A1490&amp;"!$A$1:$Z$1"),0)),"")</f>
        <v>49.646775641965576</v>
      </c>
      <c r="AD1490" s="933" cm="1">
        <f t="array" aca="1" ref="AD1490" ca="1">IFERROR(INDEX(INDIRECT($A1490&amp;"!$A$1:$Z$2000"),MATCH($E1490&amp;$T1490,INDIRECT($A1490&amp;"!$A$1:$A$2000")&amp;INDIRECT($A1490&amp;"!$B$1:$B$2000"),0),MATCH(AD$1,INDIRECT($A1490&amp;"!$A$1:$Z$1"),0)),"")</f>
        <v>50.699047802014491</v>
      </c>
      <c r="AE1490" s="933" cm="1">
        <f t="array" aca="1" ref="AE1490" ca="1">IFERROR(INDEX(INDIRECT($A1490&amp;"!$A$1:$Z$2000"),MATCH($E1490&amp;$T1490,INDIRECT($A1490&amp;"!$A$1:$A$2000")&amp;INDIRECT($A1490&amp;"!$B$1:$B$2000"),0),MATCH(AE$1,INDIRECT($A1490&amp;"!$A$1:$Z$1"),0)),"")</f>
        <v>51.390896851528069</v>
      </c>
      <c r="AF1490" s="933" cm="1">
        <f t="array" aca="1" ref="AF1490" ca="1">IFERROR(INDEX(INDIRECT($A1490&amp;"!$A$1:$Z$2000"),MATCH($E1490&amp;$T1490,INDIRECT($A1490&amp;"!$A$1:$A$2000")&amp;INDIRECT($A1490&amp;"!$B$1:$B$2000"),0),MATCH(AF$1,INDIRECT($A1490&amp;"!$A$1:$Z$1"),0)),"")</f>
        <v>52.155958466970802</v>
      </c>
      <c r="AG1490" s="933" cm="1">
        <f t="array" aca="1" ref="AG1490" ca="1">IFERROR(INDEX(INDIRECT($A1490&amp;"!$A$1:$Z$2000"),MATCH($E1490&amp;$T1490,INDIRECT($A1490&amp;"!$A$1:$A$2000")&amp;INDIRECT($A1490&amp;"!$B$1:$B$2000"),0),MATCH(AG$1,INDIRECT($A1490&amp;"!$A$1:$Z$1"),0)),"")</f>
        <v>52.657888357770069</v>
      </c>
      <c r="AH1490" s="933" cm="1">
        <f t="array" aca="1" ref="AH1490" ca="1">IFERROR(INDEX(INDIRECT($A1490&amp;"!$A$1:$Z$2000"),MATCH($E1490&amp;$T1490,INDIRECT($A1490&amp;"!$A$1:$A$2000")&amp;INDIRECT($A1490&amp;"!$B$1:$B$2000"),0),MATCH(AH$1,INDIRECT($A1490&amp;"!$A$1:$Z$1"),0)),"")</f>
        <v>54.099337237943701</v>
      </c>
      <c r="AJ1490" s="1" t="s">
        <v>705</v>
      </c>
    </row>
    <row r="1491" spans="1:36" ht="27">
      <c r="A1491" s="131" t="str">
        <f t="shared" ref="A1491:A1528" ca="1" si="253">A1490</f>
        <v>Data_indicateurs_kyoto</v>
      </c>
      <c r="C1491" s="931">
        <f t="shared" ca="1" si="249"/>
        <v>1490</v>
      </c>
      <c r="D1491" s="931"/>
      <c r="E1491" s="931" t="s">
        <v>706</v>
      </c>
      <c r="F1491" s="931" t="e">
        <f ca="1">VLOOKUP(G1491,Parametres!$B$11:$C$22,2,FALSE)</f>
        <v>#N/A</v>
      </c>
      <c r="G1491" s="931"/>
      <c r="H1491" s="931" t="e">
        <f ca="1">VLOOKUP(I1491,Parametres!$B$25:$C$54,2,FALSE)</f>
        <v>#N/A</v>
      </c>
      <c r="I1491" s="931"/>
      <c r="J1491" s="931" t="str">
        <f ca="1">VLOOKUP(K1491,Parametres!$B$56:$C$119,2,FALSE)</f>
        <v/>
      </c>
      <c r="K1491" s="931" t="s">
        <v>220</v>
      </c>
      <c r="L1491" s="931" t="str">
        <f ca="1">VLOOKUP(M1491,Parametres!$B$122:$C$125,2,FALSE)</f>
        <v>frakyoto</v>
      </c>
      <c r="M1491" s="931" t="s">
        <v>312</v>
      </c>
      <c r="N1491" s="931" t="e">
        <f ca="1">IF(D1491="Emissions","",VLOOKUP(O1491,Parametres!$B$130:$C$160,2,FALSE))</f>
        <v>#N/A</v>
      </c>
      <c r="O1491" s="931"/>
      <c r="P1491" s="931" t="str">
        <f t="shared" ca="1" si="247"/>
        <v/>
      </c>
      <c r="Q1491" s="931"/>
      <c r="R1491" s="932"/>
      <c r="S1491" s="931" t="s">
        <v>391</v>
      </c>
      <c r="T1491" s="931" t="s">
        <v>65</v>
      </c>
      <c r="U1491" s="931"/>
      <c r="V1491" s="933" cm="1">
        <f t="array" aca="1" ref="V1491" ca="1">IFERROR(INDEX(INDIRECT($A1491&amp;"!$A$1:$Z$2000"),MATCH($E1491&amp;$T1491,INDIRECT($A1491&amp;"!$A$1:$A$2000")&amp;INDIRECT($A1491&amp;"!$B$1:$B$2000"),0),MATCH(V$1,INDIRECT($A1491&amp;"!$A$1:$Z$1"),0)),"")</f>
        <v>1529.1210179446989</v>
      </c>
      <c r="W1491" s="933" cm="1">
        <f t="array" aca="1" ref="W1491" ca="1">IFERROR(INDEX(INDIRECT($A1491&amp;"!$A$1:$Z$2000"),MATCH($E1491&amp;$T1491,INDIRECT($A1491&amp;"!$A$1:$A$2000")&amp;INDIRECT($A1491&amp;"!$B$1:$B$2000"),0),MATCH(W$1,INDIRECT($A1491&amp;"!$A$1:$Z$1"),0)),"")</f>
        <v>1396.1008749033845</v>
      </c>
      <c r="X1491" s="933" cm="1">
        <f t="array" aca="1" ref="X1491" ca="1">IFERROR(INDEX(INDIRECT($A1491&amp;"!$A$1:$Z$2000"),MATCH($E1491&amp;$T1491,INDIRECT($A1491&amp;"!$A$1:$A$2000")&amp;INDIRECT($A1491&amp;"!$B$1:$B$2000"),0),MATCH(X$1,INDIRECT($A1491&amp;"!$A$1:$Z$1"),0)),"")</f>
        <v>1503.1300317562107</v>
      </c>
      <c r="Y1491" s="933" cm="1">
        <f t="array" aca="1" ref="Y1491" ca="1">IFERROR(INDEX(INDIRECT($A1491&amp;"!$A$1:$Z$2000"),MATCH($E1491&amp;$T1491,INDIRECT($A1491&amp;"!$A$1:$A$2000")&amp;INDIRECT($A1491&amp;"!$B$1:$B$2000"),0),MATCH(Y$1,INDIRECT($A1491&amp;"!$A$1:$Z$1"),0)),"")</f>
        <v>1618.1171867752976</v>
      </c>
      <c r="Z1491" s="933" cm="1">
        <f t="array" aca="1" ref="Z1491" ca="1">IFERROR(INDEX(INDIRECT($A1491&amp;"!$A$1:$Z$2000"),MATCH($E1491&amp;$T1491,INDIRECT($A1491&amp;"!$A$1:$A$2000")&amp;INDIRECT($A1491&amp;"!$B$1:$B$2000"),0),MATCH(Z$1,INDIRECT($A1491&amp;"!$A$1:$Z$1"),0)),"")</f>
        <v>1641.2076356821881</v>
      </c>
      <c r="AA1491" s="933" cm="1">
        <f t="array" aca="1" ref="AA1491" ca="1">IFERROR(INDEX(INDIRECT($A1491&amp;"!$A$1:$Z$2000"),MATCH($E1491&amp;$T1491,INDIRECT($A1491&amp;"!$A$1:$A$2000")&amp;INDIRECT($A1491&amp;"!$B$1:$B$2000"),0),MATCH(AA$1,INDIRECT($A1491&amp;"!$A$1:$Z$1"),0)),"")</f>
        <v>1654.4584604070042</v>
      </c>
      <c r="AB1491" s="933" cm="1">
        <f t="array" aca="1" ref="AB1491" ca="1">IFERROR(INDEX(INDIRECT($A1491&amp;"!$A$1:$Z$2000"),MATCH($E1491&amp;$T1491,INDIRECT($A1491&amp;"!$A$1:$A$2000")&amp;INDIRECT($A1491&amp;"!$B$1:$B$2000"),0),MATCH(AB$1,INDIRECT($A1491&amp;"!$A$1:$Z$1"),0)),"")</f>
        <v>1612.8110350159889</v>
      </c>
      <c r="AC1491" s="933" cm="1">
        <f t="array" aca="1" ref="AC1491" ca="1">IFERROR(INDEX(INDIRECT($A1491&amp;"!$A$1:$Z$2000"),MATCH($E1491&amp;$T1491,INDIRECT($A1491&amp;"!$A$1:$A$2000")&amp;INDIRECT($A1491&amp;"!$B$1:$B$2000"),0),MATCH(AC$1,INDIRECT($A1491&amp;"!$A$1:$Z$1"),0)),"")</f>
        <v>1585.3117229492113</v>
      </c>
      <c r="AD1491" s="933" cm="1">
        <f t="array" aca="1" ref="AD1491" ca="1">IFERROR(INDEX(INDIRECT($A1491&amp;"!$A$1:$Z$2000"),MATCH($E1491&amp;$T1491,INDIRECT($A1491&amp;"!$A$1:$A$2000")&amp;INDIRECT($A1491&amp;"!$B$1:$B$2000"),0),MATCH(AD$1,INDIRECT($A1491&amp;"!$A$1:$Z$1"),0)),"")</f>
        <v>1540.2289760853944</v>
      </c>
      <c r="AE1491" s="933" cm="1">
        <f t="array" aca="1" ref="AE1491" ca="1">IFERROR(INDEX(INDIRECT($A1491&amp;"!$A$1:$Z$2000"),MATCH($E1491&amp;$T1491,INDIRECT($A1491&amp;"!$A$1:$A$2000")&amp;INDIRECT($A1491&amp;"!$B$1:$B$2000"),0),MATCH(AE$1,INDIRECT($A1491&amp;"!$A$1:$Z$1"),0)),"")</f>
        <v>1510.2515652275588</v>
      </c>
      <c r="AF1491" s="933" cm="1">
        <f t="array" aca="1" ref="AF1491" ca="1">IFERROR(INDEX(INDIRECT($A1491&amp;"!$A$1:$Z$2000"),MATCH($E1491&amp;$T1491,INDIRECT($A1491&amp;"!$A$1:$A$2000")&amp;INDIRECT($A1491&amp;"!$B$1:$B$2000"),0),MATCH(AF$1,INDIRECT($A1491&amp;"!$A$1:$Z$1"),0)),"")</f>
        <v>1467.9497508222219</v>
      </c>
      <c r="AG1491" s="933" cm="1">
        <f t="array" aca="1" ref="AG1491" ca="1">IFERROR(INDEX(INDIRECT($A1491&amp;"!$A$1:$Z$2000"),MATCH($E1491&amp;$T1491,INDIRECT($A1491&amp;"!$A$1:$A$2000")&amp;INDIRECT($A1491&amp;"!$B$1:$B$2000"),0),MATCH(AG$1,INDIRECT($A1491&amp;"!$A$1:$Z$1"),0)),"")</f>
        <v>1439.7295582014688</v>
      </c>
      <c r="AH1491" s="933" cm="1">
        <f t="array" aca="1" ref="AH1491" ca="1">IFERROR(INDEX(INDIRECT($A1491&amp;"!$A$1:$Z$2000"),MATCH($E1491&amp;$T1491,INDIRECT($A1491&amp;"!$A$1:$A$2000")&amp;INDIRECT($A1491&amp;"!$B$1:$B$2000"),0),MATCH(AH$1,INDIRECT($A1491&amp;"!$A$1:$Z$1"),0)),"")</f>
        <v>1359.7404715776702</v>
      </c>
      <c r="AJ1491" s="1" t="s">
        <v>706</v>
      </c>
    </row>
    <row r="1492" spans="1:36" ht="27">
      <c r="A1492" s="131" t="str">
        <f t="shared" ca="1" si="253"/>
        <v>Data_indicateurs_kyoto</v>
      </c>
      <c r="C1492" s="931">
        <f t="shared" ca="1" si="249"/>
        <v>1491</v>
      </c>
      <c r="D1492" s="931"/>
      <c r="E1492" s="931" t="s">
        <v>707</v>
      </c>
      <c r="F1492" s="931" t="e">
        <f ca="1">VLOOKUP(G1492,Parametres!$B$11:$C$22,2,FALSE)</f>
        <v>#N/A</v>
      </c>
      <c r="G1492" s="931"/>
      <c r="H1492" s="931" t="e">
        <f ca="1">VLOOKUP(I1492,Parametres!$B$25:$C$54,2,FALSE)</f>
        <v>#N/A</v>
      </c>
      <c r="I1492" s="931"/>
      <c r="J1492" s="931" t="str">
        <f ca="1">VLOOKUP(K1492,Parametres!$B$56:$C$119,2,FALSE)</f>
        <v/>
      </c>
      <c r="K1492" s="931" t="s">
        <v>220</v>
      </c>
      <c r="L1492" s="931" t="str">
        <f ca="1">VLOOKUP(M1492,Parametres!$B$122:$C$125,2,FALSE)</f>
        <v>frakyoto</v>
      </c>
      <c r="M1492" s="931" t="s">
        <v>312</v>
      </c>
      <c r="N1492" s="931" t="e">
        <f ca="1">IF(D1492="Emissions","",VLOOKUP(O1492,Parametres!$B$130:$C$160,2,FALSE))</f>
        <v>#N/A</v>
      </c>
      <c r="O1492" s="931"/>
      <c r="P1492" s="931" t="str">
        <f t="shared" ca="1" si="247"/>
        <v/>
      </c>
      <c r="Q1492" s="931"/>
      <c r="R1492" s="932"/>
      <c r="S1492" s="931" t="s">
        <v>391</v>
      </c>
      <c r="T1492" s="931" t="s">
        <v>65</v>
      </c>
      <c r="U1492" s="931"/>
      <c r="V1492" s="933" cm="1">
        <f t="array" aca="1" ref="V1492" ca="1">IFERROR(INDEX(INDIRECT($A1492&amp;"!$A$1:$Z$2000"),MATCH($E1492&amp;$T1492,INDIRECT($A1492&amp;"!$A$1:$A$2000")&amp;INDIRECT($A1492&amp;"!$B$1:$B$2000"),0),MATCH(V$1,INDIRECT($A1492&amp;"!$A$1:$Z$1"),0)),"")</f>
        <v>72.922815629605054</v>
      </c>
      <c r="W1492" s="933" cm="1">
        <f t="array" aca="1" ref="W1492" ca="1">IFERROR(INDEX(INDIRECT($A1492&amp;"!$A$1:$Z$2000"),MATCH($E1492&amp;$T1492,INDIRECT($A1492&amp;"!$A$1:$A$2000")&amp;INDIRECT($A1492&amp;"!$B$1:$B$2000"),0),MATCH(W$1,INDIRECT($A1492&amp;"!$A$1:$Z$1"),0)),"")</f>
        <v>62.185677392098349</v>
      </c>
      <c r="X1492" s="933" cm="1">
        <f t="array" aca="1" ref="X1492" ca="1">IFERROR(INDEX(INDIRECT($A1492&amp;"!$A$1:$Z$2000"),MATCH($E1492&amp;$T1492,INDIRECT($A1492&amp;"!$A$1:$A$2000")&amp;INDIRECT($A1492&amp;"!$B$1:$B$2000"),0),MATCH(X$1,INDIRECT($A1492&amp;"!$A$1:$Z$1"),0)),"")</f>
        <v>69.205209584615886</v>
      </c>
      <c r="Y1492" s="933" cm="1">
        <f t="array" aca="1" ref="Y1492" ca="1">IFERROR(INDEX(INDIRECT($A1492&amp;"!$A$1:$Z$2000"),MATCH($E1492&amp;$T1492,INDIRECT($A1492&amp;"!$A$1:$A$2000")&amp;INDIRECT($A1492&amp;"!$B$1:$B$2000"),0),MATCH(Y$1,INDIRECT($A1492&amp;"!$A$1:$Z$1"),0)),"")</f>
        <v>73.638356947336518</v>
      </c>
      <c r="Z1492" s="933" cm="1">
        <f t="array" aca="1" ref="Z1492" ca="1">IFERROR(INDEX(INDIRECT($A1492&amp;"!$A$1:$Z$2000"),MATCH($E1492&amp;$T1492,INDIRECT($A1492&amp;"!$A$1:$A$2000")&amp;INDIRECT($A1492&amp;"!$B$1:$B$2000"),0),MATCH(Z$1,INDIRECT($A1492&amp;"!$A$1:$Z$1"),0)),"")</f>
        <v>72.757787131693405</v>
      </c>
      <c r="AA1492" s="933" cm="1">
        <f t="array" aca="1" ref="AA1492" ca="1">IFERROR(INDEX(INDIRECT($A1492&amp;"!$A$1:$Z$2000"),MATCH($E1492&amp;$T1492,INDIRECT($A1492&amp;"!$A$1:$A$2000")&amp;INDIRECT($A1492&amp;"!$B$1:$B$2000"),0),MATCH(AA$1,INDIRECT($A1492&amp;"!$A$1:$Z$1"),0)),"")</f>
        <v>72.171044832722998</v>
      </c>
      <c r="AB1492" s="933" cm="1">
        <f t="array" aca="1" ref="AB1492" ca="1">IFERROR(INDEX(INDIRECT($A1492&amp;"!$A$1:$Z$2000"),MATCH($E1492&amp;$T1492,INDIRECT($A1492&amp;"!$A$1:$A$2000")&amp;INDIRECT($A1492&amp;"!$B$1:$B$2000"),0),MATCH(AB$1,INDIRECT($A1492&amp;"!$A$1:$Z$1"),0)),"")</f>
        <v>69.963167736870574</v>
      </c>
      <c r="AC1492" s="933" cm="1">
        <f t="array" aca="1" ref="AC1492" ca="1">IFERROR(INDEX(INDIRECT($A1492&amp;"!$A$1:$Z$2000"),MATCH($E1492&amp;$T1492,INDIRECT($A1492&amp;"!$A$1:$A$2000")&amp;INDIRECT($A1492&amp;"!$B$1:$B$2000"),0),MATCH(AC$1,INDIRECT($A1492&amp;"!$A$1:$Z$1"),0)),"")</f>
        <v>68.490578475052317</v>
      </c>
      <c r="AD1492" s="933" cm="1">
        <f t="array" aca="1" ref="AD1492" ca="1">IFERROR(INDEX(INDIRECT($A1492&amp;"!$A$1:$Z$2000"),MATCH($E1492&amp;$T1492,INDIRECT($A1492&amp;"!$A$1:$A$2000")&amp;INDIRECT($A1492&amp;"!$B$1:$B$2000"),0),MATCH(AD$1,INDIRECT($A1492&amp;"!$A$1:$Z$1"),0)),"")</f>
        <v>66.281144841619536</v>
      </c>
      <c r="AE1492" s="933" cm="1">
        <f t="array" aca="1" ref="AE1492" ca="1">IFERROR(INDEX(INDIRECT($A1492&amp;"!$A$1:$Z$2000"),MATCH($E1492&amp;$T1492,INDIRECT($A1492&amp;"!$A$1:$A$2000")&amp;INDIRECT($A1492&amp;"!$B$1:$B$2000"),0),MATCH(AE$1,INDIRECT($A1492&amp;"!$A$1:$Z$1"),0)),"")</f>
        <v>64.807526455789343</v>
      </c>
      <c r="AF1492" s="933" cm="1">
        <f t="array" aca="1" ref="AF1492" ca="1">IFERROR(INDEX(INDIRECT($A1492&amp;"!$A$1:$Z$2000"),MATCH($E1492&amp;$T1492,INDIRECT($A1492&amp;"!$A$1:$A$2000")&amp;INDIRECT($A1492&amp;"!$B$1:$B$2000"),0),MATCH(AF$1,INDIRECT($A1492&amp;"!$A$1:$Z$1"),0)),"")</f>
        <v>62.595779024923864</v>
      </c>
      <c r="AG1492" s="933" cm="1">
        <f t="array" aca="1" ref="AG1492" ca="1">IFERROR(INDEX(INDIRECT($A1492&amp;"!$A$1:$Z$2000"),MATCH($E1492&amp;$T1492,INDIRECT($A1492&amp;"!$A$1:$A$2000")&amp;INDIRECT($A1492&amp;"!$B$1:$B$2000"),0),MATCH(AG$1,INDIRECT($A1492&amp;"!$A$1:$Z$1"),0)),"")</f>
        <v>61.12062740434687</v>
      </c>
      <c r="AH1492" s="933" cm="1">
        <f t="array" aca="1" ref="AH1492" ca="1">IFERROR(INDEX(INDIRECT($A1492&amp;"!$A$1:$Z$2000"),MATCH($E1492&amp;$T1492,INDIRECT($A1492&amp;"!$A$1:$A$2000")&amp;INDIRECT($A1492&amp;"!$B$1:$B$2000"),0),MATCH(AH$1,INDIRECT($A1492&amp;"!$A$1:$Z$1"),0)),"")</f>
        <v>58.35412524624175</v>
      </c>
      <c r="AJ1492" s="1" t="s">
        <v>707</v>
      </c>
    </row>
    <row r="1493" spans="1:36" ht="27">
      <c r="A1493" s="131" t="str">
        <f t="shared" ca="1" si="253"/>
        <v>Data_indicateurs_kyoto</v>
      </c>
      <c r="C1493" s="931">
        <f t="shared" ca="1" si="249"/>
        <v>1492</v>
      </c>
      <c r="D1493" s="931"/>
      <c r="E1493" s="951" t="s">
        <v>708</v>
      </c>
      <c r="F1493" s="931" t="e">
        <f ca="1">VLOOKUP(G1493,Parametres!$B$11:$C$22,2,FALSE)</f>
        <v>#N/A</v>
      </c>
      <c r="G1493" s="931"/>
      <c r="H1493" s="931" t="e">
        <f ca="1">VLOOKUP(I1493,Parametres!$B$25:$C$54,2,FALSE)</f>
        <v>#N/A</v>
      </c>
      <c r="I1493" s="931"/>
      <c r="J1493" s="931" t="str">
        <f ca="1">VLOOKUP(K1493,Parametres!$B$56:$C$119,2,FALSE)</f>
        <v/>
      </c>
      <c r="K1493" s="931" t="s">
        <v>220</v>
      </c>
      <c r="L1493" s="931" t="str">
        <f ca="1">VLOOKUP(M1493,Parametres!$B$122:$C$125,2,FALSE)</f>
        <v>frakyoto</v>
      </c>
      <c r="M1493" s="931" t="s">
        <v>312</v>
      </c>
      <c r="N1493" s="931" t="e">
        <f ca="1">IF(D1493="Emissions","",VLOOKUP(O1493,Parametres!$B$130:$C$160,2,FALSE))</f>
        <v>#N/A</v>
      </c>
      <c r="O1493" s="931"/>
      <c r="P1493" s="931" t="str">
        <f t="shared" ca="1" si="247"/>
        <v/>
      </c>
      <c r="Q1493" s="931"/>
      <c r="R1493" s="932"/>
      <c r="S1493" s="931" t="s">
        <v>391</v>
      </c>
      <c r="T1493" s="931" t="s">
        <v>65</v>
      </c>
      <c r="U1493" s="931"/>
      <c r="V1493" s="933" cm="1">
        <f t="array" aca="1" ref="V1493" ca="1">IFERROR(INDEX(INDIRECT($A1493&amp;"!$A$1:$Z$2000"),MATCH($E1493&amp;$T1493,INDIRECT($A1493&amp;"!$A$1:$A$2000")&amp;INDIRECT($A1493&amp;"!$B$1:$B$2000"),0),MATCH(V$1,INDIRECT($A1493&amp;"!$A$1:$Z$1"),0)),"")</f>
        <v>379</v>
      </c>
      <c r="W1493" s="933" cm="1">
        <f t="array" aca="1" ref="W1493" ca="1">IFERROR(INDEX(INDIRECT($A1493&amp;"!$A$1:$Z$2000"),MATCH($E1493&amp;$T1493,INDIRECT($A1493&amp;"!$A$1:$A$2000")&amp;INDIRECT($A1493&amp;"!$B$1:$B$2000"),0),MATCH(W$1,INDIRECT($A1493&amp;"!$A$1:$Z$1"),0)),"")</f>
        <v>335.4</v>
      </c>
      <c r="X1493" s="933" cm="1">
        <f t="array" aca="1" ref="X1493" ca="1">IFERROR(INDEX(INDIRECT($A1493&amp;"!$A$1:$Z$2000"),MATCH($E1493&amp;$T1493,INDIRECT($A1493&amp;"!$A$1:$A$2000")&amp;INDIRECT($A1493&amp;"!$B$1:$B$2000"),0),MATCH(X$1,INDIRECT($A1493&amp;"!$A$1:$Z$1"),0)),"")</f>
        <v>363</v>
      </c>
      <c r="Y1493" s="933" cm="1">
        <f t="array" aca="1" ref="Y1493" ca="1">IFERROR(INDEX(INDIRECT($A1493&amp;"!$A$1:$Z$2000"),MATCH($E1493&amp;$T1493,INDIRECT($A1493&amp;"!$A$1:$A$2000")&amp;INDIRECT($A1493&amp;"!$B$1:$B$2000"),0),MATCH(Y$1,INDIRECT($A1493&amp;"!$A$1:$Z$1"),0)),"")</f>
        <v>393</v>
      </c>
      <c r="Z1493" s="933" cm="1">
        <f t="array" aca="1" ref="Z1493" ca="1">IFERROR(INDEX(INDIRECT($A1493&amp;"!$A$1:$Z$2000"),MATCH($E1493&amp;$T1493,INDIRECT($A1493&amp;"!$A$1:$A$2000")&amp;INDIRECT($A1493&amp;"!$B$1:$B$2000"),0),MATCH(Z$1,INDIRECT($A1493&amp;"!$A$1:$Z$1"),0)),"")</f>
        <v>393</v>
      </c>
      <c r="AA1493" s="933" cm="1">
        <f t="array" aca="1" ref="AA1493" ca="1">IFERROR(INDEX(INDIRECT($A1493&amp;"!$A$1:$Z$2000"),MATCH($E1493&amp;$T1493,INDIRECT($A1493&amp;"!$A$1:$A$2000")&amp;INDIRECT($A1493&amp;"!$B$1:$B$2000"),0),MATCH(AA$1,INDIRECT($A1493&amp;"!$A$1:$Z$1"),0)),"")</f>
        <v>393</v>
      </c>
      <c r="AB1493" s="933" cm="1">
        <f t="array" aca="1" ref="AB1493" ca="1">IFERROR(INDEX(INDIRECT($A1493&amp;"!$A$1:$Z$2000"),MATCH($E1493&amp;$T1493,INDIRECT($A1493&amp;"!$A$1:$A$2000")&amp;INDIRECT($A1493&amp;"!$B$1:$B$2000"),0),MATCH(AB$1,INDIRECT($A1493&amp;"!$A$1:$Z$1"),0)),"")</f>
        <v>370.05</v>
      </c>
      <c r="AC1493" s="933" cm="1">
        <f t="array" aca="1" ref="AC1493" ca="1">IFERROR(INDEX(INDIRECT($A1493&amp;"!$A$1:$Z$2000"),MATCH($E1493&amp;$T1493,INDIRECT($A1493&amp;"!$A$1:$A$2000")&amp;INDIRECT($A1493&amp;"!$B$1:$B$2000"),0),MATCH(AC$1,INDIRECT($A1493&amp;"!$A$1:$Z$1"),0)),"")</f>
        <v>354.75</v>
      </c>
      <c r="AD1493" s="933" cm="1">
        <f t="array" aca="1" ref="AD1493" ca="1">IFERROR(INDEX(INDIRECT($A1493&amp;"!$A$1:$Z$2000"),MATCH($E1493&amp;$T1493,INDIRECT($A1493&amp;"!$A$1:$A$2000")&amp;INDIRECT($A1493&amp;"!$B$1:$B$2000"),0),MATCH(AD$1,INDIRECT($A1493&amp;"!$A$1:$Z$1"),0)),"")</f>
        <v>331.8</v>
      </c>
      <c r="AE1493" s="933" cm="1">
        <f t="array" aca="1" ref="AE1493" ca="1">IFERROR(INDEX(INDIRECT($A1493&amp;"!$A$1:$Z$2000"),MATCH($E1493&amp;$T1493,INDIRECT($A1493&amp;"!$A$1:$A$2000")&amp;INDIRECT($A1493&amp;"!$B$1:$B$2000"),0),MATCH(AE$1,INDIRECT($A1493&amp;"!$A$1:$Z$1"),0)),"")</f>
        <v>316.5</v>
      </c>
      <c r="AF1493" s="933" cm="1">
        <f t="array" aca="1" ref="AF1493" ca="1">IFERROR(INDEX(INDIRECT($A1493&amp;"!$A$1:$Z$2000"),MATCH($E1493&amp;$T1493,INDIRECT($A1493&amp;"!$A$1:$A$2000")&amp;INDIRECT($A1493&amp;"!$B$1:$B$2000"),0),MATCH(AF$1,INDIRECT($A1493&amp;"!$A$1:$Z$1"),0)),"")</f>
        <v>293.55</v>
      </c>
      <c r="AG1493" s="933" cm="1">
        <f t="array" aca="1" ref="AG1493" ca="1">IFERROR(INDEX(INDIRECT($A1493&amp;"!$A$1:$Z$2000"),MATCH($E1493&amp;$T1493,INDIRECT($A1493&amp;"!$A$1:$A$2000")&amp;INDIRECT($A1493&amp;"!$B$1:$B$2000"),0),MATCH(AG$1,INDIRECT($A1493&amp;"!$A$1:$Z$1"),0)),"")</f>
        <v>278.25</v>
      </c>
      <c r="AH1493" s="933" cm="1">
        <f t="array" aca="1" ref="AH1493" ca="1">IFERROR(INDEX(INDIRECT($A1493&amp;"!$A$1:$Z$2000"),MATCH($E1493&amp;$T1493,INDIRECT($A1493&amp;"!$A$1:$A$2000")&amp;INDIRECT($A1493&amp;"!$B$1:$B$2000"),0),MATCH(AH$1,INDIRECT($A1493&amp;"!$A$1:$Z$1"),0)),"")</f>
        <v>240</v>
      </c>
      <c r="AJ1493" s="1" t="s">
        <v>708</v>
      </c>
    </row>
    <row r="1494" spans="1:36" ht="27">
      <c r="A1494" s="131" t="str">
        <f t="shared" ca="1" si="253"/>
        <v>Data_indicateurs_kyoto</v>
      </c>
      <c r="C1494" s="931">
        <f t="shared" ca="1" si="249"/>
        <v>1493</v>
      </c>
      <c r="D1494" s="931"/>
      <c r="E1494" s="951" t="s">
        <v>709</v>
      </c>
      <c r="F1494" s="931" t="e">
        <f ca="1">VLOOKUP(G1494,Parametres!$B$11:$C$22,2,FALSE)</f>
        <v>#N/A</v>
      </c>
      <c r="G1494" s="931"/>
      <c r="H1494" s="931" t="e">
        <f ca="1">VLOOKUP(I1494,Parametres!$B$25:$C$54,2,FALSE)</f>
        <v>#N/A</v>
      </c>
      <c r="I1494" s="931"/>
      <c r="J1494" s="931" t="str">
        <f ca="1">VLOOKUP(K1494,Parametres!$B$56:$C$119,2,FALSE)</f>
        <v/>
      </c>
      <c r="K1494" s="931" t="s">
        <v>220</v>
      </c>
      <c r="L1494" s="931" t="str">
        <f ca="1">VLOOKUP(M1494,Parametres!$B$122:$C$125,2,FALSE)</f>
        <v>frakyoto</v>
      </c>
      <c r="M1494" s="931" t="s">
        <v>312</v>
      </c>
      <c r="N1494" s="931" t="e">
        <f ca="1">IF(D1494="Emissions","",VLOOKUP(O1494,Parametres!$B$130:$C$160,2,FALSE))</f>
        <v>#N/A</v>
      </c>
      <c r="O1494" s="931"/>
      <c r="P1494" s="931" t="str">
        <f t="shared" ca="1" si="247"/>
        <v/>
      </c>
      <c r="Q1494" s="931"/>
      <c r="R1494" s="932"/>
      <c r="S1494" s="931" t="s">
        <v>391</v>
      </c>
      <c r="T1494" s="931" t="s">
        <v>65</v>
      </c>
      <c r="U1494" s="931"/>
      <c r="V1494" s="933" cm="1">
        <f t="array" aca="1" ref="V1494" ca="1">IFERROR(INDEX(INDIRECT($A1494&amp;"!$A$1:$Z$2000"),MATCH($E1494&amp;$T1494,INDIRECT($A1494&amp;"!$A$1:$A$2000")&amp;INDIRECT($A1494&amp;"!$B$1:$B$2000"),0),MATCH(V$1,INDIRECT($A1494&amp;"!$A$1:$Z$1"),0)),"")</f>
        <v>26.931835892014973</v>
      </c>
      <c r="W1494" s="933" cm="1">
        <f t="array" aca="1" ref="W1494" ca="1">IFERROR(INDEX(INDIRECT($A1494&amp;"!$A$1:$Z$2000"),MATCH($E1494&amp;$T1494,INDIRECT($A1494&amp;"!$A$1:$A$2000")&amp;INDIRECT($A1494&amp;"!$B$1:$B$2000"),0),MATCH(W$1,INDIRECT($A1494&amp;"!$A$1:$Z$1"),0)),"")</f>
        <v>25.571094937851349</v>
      </c>
      <c r="X1494" s="933" cm="1">
        <f t="array" aca="1" ref="X1494" ca="1">IFERROR(INDEX(INDIRECT($A1494&amp;"!$A$1:$Z$2000"),MATCH($E1494&amp;$T1494,INDIRECT($A1494&amp;"!$A$1:$A$2000")&amp;INDIRECT($A1494&amp;"!$B$1:$B$2000"),0),MATCH(X$1,INDIRECT($A1494&amp;"!$A$1:$Z$1"),0)),"")</f>
        <v>25.618504456398611</v>
      </c>
      <c r="Y1494" s="933" cm="1">
        <f t="array" aca="1" ref="Y1494" ca="1">IFERROR(INDEX(INDIRECT($A1494&amp;"!$A$1:$Z$2000"),MATCH($E1494&amp;$T1494,INDIRECT($A1494&amp;"!$A$1:$A$2000")&amp;INDIRECT($A1494&amp;"!$B$1:$B$2000"),0),MATCH(Y$1,INDIRECT($A1494&amp;"!$A$1:$Z$1"),0)),"")</f>
        <v>25.934302695634678</v>
      </c>
      <c r="Z1494" s="933" cm="1">
        <f t="array" aca="1" ref="Z1494" ca="1">IFERROR(INDEX(INDIRECT($A1494&amp;"!$A$1:$Z$2000"),MATCH($E1494&amp;$T1494,INDIRECT($A1494&amp;"!$A$1:$A$2000")&amp;INDIRECT($A1494&amp;"!$B$1:$B$2000"),0),MATCH(Z$1,INDIRECT($A1494&amp;"!$A$1:$Z$1"),0)),"")</f>
        <v>25.532643814102087</v>
      </c>
      <c r="AA1494" s="933" cm="1">
        <f t="array" aca="1" ref="AA1494" ca="1">IFERROR(INDEX(INDIRECT($A1494&amp;"!$A$1:$Z$2000"),MATCH($E1494&amp;$T1494,INDIRECT($A1494&amp;"!$A$1:$A$2000")&amp;INDIRECT($A1494&amp;"!$B$1:$B$2000"),0),MATCH(AA$1,INDIRECT($A1494&amp;"!$A$1:$Z$1"),0)),"")</f>
        <v>25.252905007105596</v>
      </c>
      <c r="AB1494" s="933" cm="1">
        <f t="array" aca="1" ref="AB1494" ca="1">IFERROR(INDEX(INDIRECT($A1494&amp;"!$A$1:$Z$2000"),MATCH($E1494&amp;$T1494,INDIRECT($A1494&amp;"!$A$1:$A$2000")&amp;INDIRECT($A1494&amp;"!$B$1:$B$2000"),0),MATCH(AB$1,INDIRECT($A1494&amp;"!$A$1:$Z$1"),0)),"")</f>
        <v>24.896600806299737</v>
      </c>
      <c r="AC1494" s="933" cm="1">
        <f t="array" aca="1" ref="AC1494" ca="1">IFERROR(INDEX(INDIRECT($A1494&amp;"!$A$1:$Z$2000"),MATCH($E1494&amp;$T1494,INDIRECT($A1494&amp;"!$A$1:$A$2000")&amp;INDIRECT($A1494&amp;"!$B$1:$B$2000"),0),MATCH(AC$1,INDIRECT($A1494&amp;"!$A$1:$Z$1"),0)),"")</f>
        <v>24.662227840827704</v>
      </c>
      <c r="AD1494" s="933" cm="1">
        <f t="array" aca="1" ref="AD1494" ca="1">IFERROR(INDEX(INDIRECT($A1494&amp;"!$A$1:$Z$2000"),MATCH($E1494&amp;$T1494,INDIRECT($A1494&amp;"!$A$1:$A$2000")&amp;INDIRECT($A1494&amp;"!$B$1:$B$2000"),0),MATCH(AD$1,INDIRECT($A1494&amp;"!$A$1:$Z$1"),0)),"")</f>
        <v>24.489441820331621</v>
      </c>
      <c r="AE1494" s="933" cm="1">
        <f t="array" aca="1" ref="AE1494" ca="1">IFERROR(INDEX(INDIRECT($A1494&amp;"!$A$1:$Z$2000"),MATCH($E1494&amp;$T1494,INDIRECT($A1494&amp;"!$A$1:$A$2000")&amp;INDIRECT($A1494&amp;"!$B$1:$B$2000"),0),MATCH(AE$1,INDIRECT($A1494&amp;"!$A$1:$Z$1"),0)),"")</f>
        <v>24.374064135648329</v>
      </c>
      <c r="AF1494" s="933" cm="1">
        <f t="array" aca="1" ref="AF1494" ca="1">IFERROR(INDEX(INDIRECT($A1494&amp;"!$A$1:$Z$2000"),MATCH($E1494&amp;$T1494,INDIRECT($A1494&amp;"!$A$1:$A$2000")&amp;INDIRECT($A1494&amp;"!$B$1:$B$2000"),0),MATCH(AF$1,INDIRECT($A1494&amp;"!$A$1:$Z$1"),0)),"")</f>
        <v>24.258807132919266</v>
      </c>
      <c r="AG1494" s="933" cm="1">
        <f t="array" aca="1" ref="AG1494" ca="1">IFERROR(INDEX(INDIRECT($A1494&amp;"!$A$1:$Z$2000"),MATCH($E1494&amp;$T1494,INDIRECT($A1494&amp;"!$A$1:$A$2000")&amp;INDIRECT($A1494&amp;"!$B$1:$B$2000"),0),MATCH(AG$1,INDIRECT($A1494&amp;"!$A$1:$Z$1"),0)),"")</f>
        <v>24.179776203995917</v>
      </c>
      <c r="AH1494" s="933" cm="1">
        <f t="array" aca="1" ref="AH1494" ca="1">IFERROR(INDEX(INDIRECT($A1494&amp;"!$A$1:$Z$2000"),MATCH($E1494&amp;$T1494,INDIRECT($A1494&amp;"!$A$1:$A$2000")&amp;INDIRECT($A1494&amp;"!$B$1:$B$2000"),0),MATCH(AH$1,INDIRECT($A1494&amp;"!$A$1:$Z$1"),0)),"")</f>
        <v>24.100014574058918</v>
      </c>
      <c r="AJ1494" s="1" t="s">
        <v>709</v>
      </c>
    </row>
    <row r="1495" spans="1:36" ht="27">
      <c r="A1495" s="131" t="str">
        <f t="shared" ca="1" si="253"/>
        <v>Data_indicateurs_kyoto</v>
      </c>
      <c r="C1495" s="931">
        <f t="shared" ca="1" si="249"/>
        <v>1494</v>
      </c>
      <c r="D1495" s="931"/>
      <c r="E1495" s="951" t="s">
        <v>710</v>
      </c>
      <c r="F1495" s="931" t="e">
        <f ca="1">VLOOKUP(G1495,Parametres!$B$11:$C$22,2,FALSE)</f>
        <v>#N/A</v>
      </c>
      <c r="G1495" s="931"/>
      <c r="H1495" s="931" t="e">
        <f ca="1">VLOOKUP(I1495,Parametres!$B$25:$C$54,2,FALSE)</f>
        <v>#N/A</v>
      </c>
      <c r="I1495" s="931"/>
      <c r="J1495" s="931" t="str">
        <f ca="1">VLOOKUP(K1495,Parametres!$B$56:$C$119,2,FALSE)</f>
        <v/>
      </c>
      <c r="K1495" s="931" t="s">
        <v>220</v>
      </c>
      <c r="L1495" s="931" t="str">
        <f ca="1">VLOOKUP(M1495,Parametres!$B$122:$C$125,2,FALSE)</f>
        <v>frakyoto</v>
      </c>
      <c r="M1495" s="931" t="s">
        <v>312</v>
      </c>
      <c r="N1495" s="931" t="e">
        <f ca="1">IF(D1495="Emissions","",VLOOKUP(O1495,Parametres!$B$130:$C$160,2,FALSE))</f>
        <v>#N/A</v>
      </c>
      <c r="O1495" s="931"/>
      <c r="P1495" s="931" t="str">
        <f t="shared" ca="1" si="247"/>
        <v/>
      </c>
      <c r="Q1495" s="931"/>
      <c r="R1495" s="932"/>
      <c r="S1495" s="931" t="s">
        <v>391</v>
      </c>
      <c r="T1495" s="931" t="s">
        <v>65</v>
      </c>
      <c r="U1495" s="931"/>
      <c r="V1495" s="933" cm="1">
        <f t="array" aca="1" ref="V1495" ca="1">IFERROR(INDEX(INDIRECT($A1495&amp;"!$A$1:$Z$2000"),MATCH($E1495&amp;$T1495,INDIRECT($A1495&amp;"!$A$1:$A$2000")&amp;INDIRECT($A1495&amp;"!$B$1:$B$2000"),0),MATCH(V$1,INDIRECT($A1495&amp;"!$A$1:$Z$1"),0)),"")</f>
        <v>297.12957100805556</v>
      </c>
      <c r="W1495" s="933" cm="1">
        <f t="array" aca="1" ref="W1495" ca="1">IFERROR(INDEX(INDIRECT($A1495&amp;"!$A$1:$Z$2000"),MATCH($E1495&amp;$T1495,INDIRECT($A1495&amp;"!$A$1:$A$2000")&amp;INDIRECT($A1495&amp;"!$B$1:$B$2000"),0),MATCH(W$1,INDIRECT($A1495&amp;"!$A$1:$Z$1"),0)),"")</f>
        <v>256.53849432245721</v>
      </c>
      <c r="X1495" s="933" cm="1">
        <f t="array" aca="1" ref="X1495" ca="1">IFERROR(INDEX(INDIRECT($A1495&amp;"!$A$1:$Z$2000"),MATCH($E1495&amp;$T1495,INDIRECT($A1495&amp;"!$A$1:$A$2000")&amp;INDIRECT($A1495&amp;"!$B$1:$B$2000"),0),MATCH(X$1,INDIRECT($A1495&amp;"!$A$1:$Z$1"),0)),"")</f>
        <v>252.01030445233098</v>
      </c>
      <c r="Y1495" s="933" cm="1">
        <f t="array" aca="1" ref="Y1495" ca="1">IFERROR(INDEX(INDIRECT($A1495&amp;"!$A$1:$Z$2000"),MATCH($E1495&amp;$T1495,INDIRECT($A1495&amp;"!$A$1:$A$2000")&amp;INDIRECT($A1495&amp;"!$B$1:$B$2000"),0),MATCH(Y$1,INDIRECT($A1495&amp;"!$A$1:$Z$1"),0)),"")</f>
        <v>248.01638376160673</v>
      </c>
      <c r="Z1495" s="933" cm="1">
        <f t="array" aca="1" ref="Z1495" ca="1">IFERROR(INDEX(INDIRECT($A1495&amp;"!$A$1:$Z$2000"),MATCH($E1495&amp;$T1495,INDIRECT($A1495&amp;"!$A$1:$A$2000")&amp;INDIRECT($A1495&amp;"!$B$1:$B$2000"),0),MATCH(Z$1,INDIRECT($A1495&amp;"!$A$1:$Z$1"),0)),"")</f>
        <v>230.58806758828419</v>
      </c>
      <c r="AA1495" s="933" cm="1">
        <f t="array" aca="1" ref="AA1495" ca="1">IFERROR(INDEX(INDIRECT($A1495&amp;"!$A$1:$Z$2000"),MATCH($E1495&amp;$T1495,INDIRECT($A1495&amp;"!$A$1:$A$2000")&amp;INDIRECT($A1495&amp;"!$B$1:$B$2000"),0),MATCH(AA$1,INDIRECT($A1495&amp;"!$A$1:$Z$1"),0)),"")</f>
        <v>218.96621709248379</v>
      </c>
      <c r="AB1495" s="933" cm="1">
        <f t="array" aca="1" ref="AB1495" ca="1">IFERROR(INDEX(INDIRECT($A1495&amp;"!$A$1:$Z$2000"),MATCH($E1495&amp;$T1495,INDIRECT($A1495&amp;"!$A$1:$A$2000")&amp;INDIRECT($A1495&amp;"!$B$1:$B$2000"),0),MATCH(AB$1,INDIRECT($A1495&amp;"!$A$1:$Z$1"),0)),"")</f>
        <v>206.22953162775954</v>
      </c>
      <c r="AC1495" s="933" cm="1">
        <f t="array" aca="1" ref="AC1495" ca="1">IFERROR(INDEX(INDIRECT($A1495&amp;"!$A$1:$Z$2000"),MATCH($E1495&amp;$T1495,INDIRECT($A1495&amp;"!$A$1:$A$2000")&amp;INDIRECT($A1495&amp;"!$B$1:$B$2000"),0),MATCH(AC$1,INDIRECT($A1495&amp;"!$A$1:$Z$1"),0)),"")</f>
        <v>197.70105146583941</v>
      </c>
      <c r="AD1495" s="933" cm="1">
        <f t="array" aca="1" ref="AD1495" ca="1">IFERROR(INDEX(INDIRECT($A1495&amp;"!$A$1:$Z$2000"),MATCH($E1495&amp;$T1495,INDIRECT($A1495&amp;"!$A$1:$A$2000")&amp;INDIRECT($A1495&amp;"!$B$1:$B$2000"),0),MATCH(AD$1,INDIRECT($A1495&amp;"!$A$1:$Z$1"),0)),"")</f>
        <v>187.67650728019805</v>
      </c>
      <c r="AE1495" s="933" cm="1">
        <f t="array" aca="1" ref="AE1495" ca="1">IFERROR(INDEX(INDIRECT($A1495&amp;"!$A$1:$Z$2000"),MATCH($E1495&amp;$T1495,INDIRECT($A1495&amp;"!$A$1:$A$2000")&amp;INDIRECT($A1495&amp;"!$B$1:$B$2000"),0),MATCH(AE$1,INDIRECT($A1495&amp;"!$A$1:$Z$1"),0)),"")</f>
        <v>180.97610704209677</v>
      </c>
      <c r="AF1495" s="933" cm="1">
        <f t="array" aca="1" ref="AF1495" ca="1">IFERROR(INDEX(INDIRECT($A1495&amp;"!$A$1:$Z$2000"),MATCH($E1495&amp;$T1495,INDIRECT($A1495&amp;"!$A$1:$A$2000")&amp;INDIRECT($A1495&amp;"!$B$1:$B$2000"),0),MATCH(AF$1,INDIRECT($A1495&amp;"!$A$1:$Z$1"),0)),"")</f>
        <v>173.71175538881806</v>
      </c>
      <c r="AG1495" s="933" cm="1">
        <f t="array" aca="1" ref="AG1495" ca="1">IFERROR(INDEX(INDIRECT($A1495&amp;"!$A$1:$Z$2000"),MATCH($E1495&amp;$T1495,INDIRECT($A1495&amp;"!$A$1:$A$2000")&amp;INDIRECT($A1495&amp;"!$B$1:$B$2000"),0),MATCH(AG$1,INDIRECT($A1495&amp;"!$A$1:$Z$1"),0)),"")</f>
        <v>168.87735700332723</v>
      </c>
      <c r="AH1495" s="933" cm="1">
        <f t="array" aca="1" ref="AH1495" ca="1">IFERROR(INDEX(INDIRECT($A1495&amp;"!$A$1:$Z$2000"),MATCH($E1495&amp;$T1495,INDIRECT($A1495&amp;"!$A$1:$A$2000")&amp;INDIRECT($A1495&amp;"!$B$1:$B$2000"),0),MATCH(AH$1,INDIRECT($A1495&amp;"!$A$1:$Z$1"),0)),"")</f>
        <v>166.74767694539327</v>
      </c>
      <c r="AJ1495" s="1" t="s">
        <v>710</v>
      </c>
    </row>
    <row r="1496" spans="1:36" ht="27">
      <c r="A1496" s="131" t="str">
        <f t="shared" ca="1" si="253"/>
        <v>Data_indicateurs_kyoto</v>
      </c>
      <c r="C1496" s="931">
        <f t="shared" ca="1" si="249"/>
        <v>1495</v>
      </c>
      <c r="D1496" s="931"/>
      <c r="E1496" s="951" t="s">
        <v>711</v>
      </c>
      <c r="F1496" s="931" t="e">
        <f ca="1">VLOOKUP(G1496,Parametres!$B$11:$C$22,2,FALSE)</f>
        <v>#N/A</v>
      </c>
      <c r="G1496" s="931"/>
      <c r="H1496" s="931" t="e">
        <f ca="1">VLOOKUP(I1496,Parametres!$B$25:$C$54,2,FALSE)</f>
        <v>#N/A</v>
      </c>
      <c r="I1496" s="931"/>
      <c r="J1496" s="931" t="str">
        <f ca="1">VLOOKUP(K1496,Parametres!$B$56:$C$119,2,FALSE)</f>
        <v/>
      </c>
      <c r="K1496" s="931" t="s">
        <v>220</v>
      </c>
      <c r="L1496" s="931" t="str">
        <f ca="1">VLOOKUP(M1496,Parametres!$B$122:$C$125,2,FALSE)</f>
        <v>frakyoto</v>
      </c>
      <c r="M1496" s="931" t="s">
        <v>312</v>
      </c>
      <c r="N1496" s="931" t="e">
        <f ca="1">IF(D1496="Emissions","",VLOOKUP(O1496,Parametres!$B$130:$C$160,2,FALSE))</f>
        <v>#N/A</v>
      </c>
      <c r="O1496" s="931"/>
      <c r="P1496" s="931" t="str">
        <f t="shared" ca="1" si="247"/>
        <v/>
      </c>
      <c r="Q1496" s="931"/>
      <c r="R1496" s="932"/>
      <c r="S1496" s="931" t="s">
        <v>391</v>
      </c>
      <c r="T1496" s="931" t="s">
        <v>65</v>
      </c>
      <c r="U1496" s="931"/>
      <c r="V1496" s="933" cm="1">
        <f t="array" aca="1" ref="V1496" ca="1">IFERROR(INDEX(INDIRECT($A1496&amp;"!$A$1:$Z$2000"),MATCH($E1496&amp;$T1496,INDIRECT($A1496&amp;"!$A$1:$A$2000")&amp;INDIRECT($A1496&amp;"!$B$1:$B$2000"),0),MATCH(V$1,INDIRECT($A1496&amp;"!$A$1:$Z$1"),0)),"")</f>
        <v>446.70824022419208</v>
      </c>
      <c r="W1496" s="933" cm="1">
        <f t="array" aca="1" ref="W1496" ca="1">IFERROR(INDEX(INDIRECT($A1496&amp;"!$A$1:$Z$2000"),MATCH($E1496&amp;$T1496,INDIRECT($A1496&amp;"!$A$1:$A$2000")&amp;INDIRECT($A1496&amp;"!$B$1:$B$2000"),0),MATCH(W$1,INDIRECT($A1496&amp;"!$A$1:$Z$1"),0)),"")</f>
        <v>383.66195497135482</v>
      </c>
      <c r="X1496" s="933" cm="1">
        <f t="array" aca="1" ref="X1496" ca="1">IFERROR(INDEX(INDIRECT($A1496&amp;"!$A$1:$Z$2000"),MATCH($E1496&amp;$T1496,INDIRECT($A1496&amp;"!$A$1:$A$2000")&amp;INDIRECT($A1496&amp;"!$B$1:$B$2000"),0),MATCH(X$1,INDIRECT($A1496&amp;"!$A$1:$Z$1"),0)),"")</f>
        <v>367.52697767875713</v>
      </c>
      <c r="Y1496" s="933" cm="1">
        <f t="array" aca="1" ref="Y1496" ca="1">IFERROR(INDEX(INDIRECT($A1496&amp;"!$A$1:$Z$2000"),MATCH($E1496&amp;$T1496,INDIRECT($A1496&amp;"!$A$1:$A$2000")&amp;INDIRECT($A1496&amp;"!$B$1:$B$2000"),0),MATCH(Y$1,INDIRECT($A1496&amp;"!$A$1:$Z$1"),0)),"")</f>
        <v>358.0257645045948</v>
      </c>
      <c r="Z1496" s="933" cm="1">
        <f t="array" aca="1" ref="Z1496" ca="1">IFERROR(INDEX(INDIRECT($A1496&amp;"!$A$1:$Z$2000"),MATCH($E1496&amp;$T1496,INDIRECT($A1496&amp;"!$A$1:$A$2000")&amp;INDIRECT($A1496&amp;"!$B$1:$B$2000"),0),MATCH(Z$1,INDIRECT($A1496&amp;"!$A$1:$Z$1"),0)),"")</f>
        <v>346.14981011570478</v>
      </c>
      <c r="AA1496" s="933" cm="1">
        <f t="array" aca="1" ref="AA1496" ca="1">IFERROR(INDEX(INDIRECT($A1496&amp;"!$A$1:$Z$2000"),MATCH($E1496&amp;$T1496,INDIRECT($A1496&amp;"!$A$1:$A$2000")&amp;INDIRECT($A1496&amp;"!$B$1:$B$2000"),0),MATCH(AA$1,INDIRECT($A1496&amp;"!$A$1:$Z$1"),0)),"")</f>
        <v>338.21953928914758</v>
      </c>
      <c r="AB1496" s="933" cm="1">
        <f t="array" aca="1" ref="AB1496" ca="1">IFERROR(INDEX(INDIRECT($A1496&amp;"!$A$1:$Z$2000"),MATCH($E1496&amp;$T1496,INDIRECT($A1496&amp;"!$A$1:$A$2000")&amp;INDIRECT($A1496&amp;"!$B$1:$B$2000"),0),MATCH(AB$1,INDIRECT($A1496&amp;"!$A$1:$Z$1"),0)),"")</f>
        <v>333.06171478244278</v>
      </c>
      <c r="AC1496" s="933" cm="1">
        <f t="array" aca="1" ref="AC1496" ca="1">IFERROR(INDEX(INDIRECT($A1496&amp;"!$A$1:$Z$2000"),MATCH($E1496&amp;$T1496,INDIRECT($A1496&amp;"!$A$1:$A$2000")&amp;INDIRECT($A1496&amp;"!$B$1:$B$2000"),0),MATCH(AC$1,INDIRECT($A1496&amp;"!$A$1:$Z$1"),0)),"")</f>
        <v>329.55804144937622</v>
      </c>
      <c r="AD1496" s="933" cm="1">
        <f t="array" aca="1" ref="AD1496" ca="1">IFERROR(INDEX(INDIRECT($A1496&amp;"!$A$1:$Z$2000"),MATCH($E1496&amp;$T1496,INDIRECT($A1496&amp;"!$A$1:$A$2000")&amp;INDIRECT($A1496&amp;"!$B$1:$B$2000"),0),MATCH(AD$1,INDIRECT($A1496&amp;"!$A$1:$Z$1"),0)),"")</f>
        <v>328.43333713717902</v>
      </c>
      <c r="AE1496" s="933" cm="1">
        <f t="array" aca="1" ref="AE1496" ca="1">IFERROR(INDEX(INDIRECT($A1496&amp;"!$A$1:$Z$2000"),MATCH($E1496&amp;$T1496,INDIRECT($A1496&amp;"!$A$1:$A$2000")&amp;INDIRECT($A1496&amp;"!$B$1:$B$2000"),0),MATCH(AE$1,INDIRECT($A1496&amp;"!$A$1:$Z$1"),0)),"")</f>
        <v>327.60365762580369</v>
      </c>
      <c r="AF1496" s="933" cm="1">
        <f t="array" aca="1" ref="AF1496" ca="1">IFERROR(INDEX(INDIRECT($A1496&amp;"!$A$1:$Z$2000"),MATCH($E1496&amp;$T1496,INDIRECT($A1496&amp;"!$A$1:$A$2000")&amp;INDIRECT($A1496&amp;"!$B$1:$B$2000"),0),MATCH(AF$1,INDIRECT($A1496&amp;"!$A$1:$Z$1"),0)),"")</f>
        <v>323.59632034859544</v>
      </c>
      <c r="AG1496" s="933" cm="1">
        <f t="array" aca="1" ref="AG1496" ca="1">IFERROR(INDEX(INDIRECT($A1496&amp;"!$A$1:$Z$2000"),MATCH($E1496&amp;$T1496,INDIRECT($A1496&amp;"!$A$1:$A$2000")&amp;INDIRECT($A1496&amp;"!$B$1:$B$2000"),0),MATCH(AG$1,INDIRECT($A1496&amp;"!$A$1:$Z$1"),0)),"")</f>
        <v>320.85630647777725</v>
      </c>
      <c r="AH1496" s="933" cm="1">
        <f t="array" aca="1" ref="AH1496" ca="1">IFERROR(INDEX(INDIRECT($A1496&amp;"!$A$1:$Z$2000"),MATCH($E1496&amp;$T1496,INDIRECT($A1496&amp;"!$A$1:$A$2000")&amp;INDIRECT($A1496&amp;"!$B$1:$B$2000"),0),MATCH(AH$1,INDIRECT($A1496&amp;"!$A$1:$Z$1"),0)),"")</f>
        <v>341.02985755179628</v>
      </c>
      <c r="AJ1496" s="1" t="s">
        <v>711</v>
      </c>
    </row>
    <row r="1497" spans="1:36" ht="27">
      <c r="A1497" s="131" t="str">
        <f t="shared" ca="1" si="253"/>
        <v>Data_indicateurs_kyoto</v>
      </c>
      <c r="C1497" s="931">
        <f t="shared" ca="1" si="249"/>
        <v>1496</v>
      </c>
      <c r="D1497" s="931"/>
      <c r="E1497" s="931" t="s">
        <v>661</v>
      </c>
      <c r="F1497" s="931" t="str">
        <f ca="1">VLOOKUP(G1497,Parametres!$B$11:$C$22,2,FALSE)</f>
        <v/>
      </c>
      <c r="G1497" s="931" t="s">
        <v>163</v>
      </c>
      <c r="H1497" s="931" t="str">
        <f ca="1">VLOOKUP(I1497,Parametres!$B$25:$C$54,2,FALSE)</f>
        <v>cf</v>
      </c>
      <c r="I1497" s="931" t="s">
        <v>165</v>
      </c>
      <c r="J1497" s="931" t="str">
        <f ca="1">VLOOKUP(K1497,Parametres!$B$56:$C$119,2,FALSE)</f>
        <v/>
      </c>
      <c r="K1497" s="931" t="s">
        <v>220</v>
      </c>
      <c r="L1497" s="931" t="str">
        <f ca="1">VLOOKUP(M1497,Parametres!$B$122:$C$125,2,FALSE)</f>
        <v>frakyoto</v>
      </c>
      <c r="M1497" s="931" t="s">
        <v>312</v>
      </c>
      <c r="N1497" s="931" t="e">
        <f ca="1">IF(D1497="Emissions","",VLOOKUP(O1497,Parametres!$B$130:$C$160,2,FALSE))</f>
        <v>#N/A</v>
      </c>
      <c r="O1497" s="931"/>
      <c r="P1497" s="931" t="str">
        <f t="shared" ca="1" si="247"/>
        <v/>
      </c>
      <c r="Q1497" s="931"/>
      <c r="R1497" s="932"/>
      <c r="S1497" s="931" t="s">
        <v>391</v>
      </c>
      <c r="T1497" s="931" t="s">
        <v>66</v>
      </c>
      <c r="U1497" s="931"/>
      <c r="V1497" s="933" cm="1">
        <f t="array" aca="1" ref="V1497" ca="1">IFERROR(INDEX(INDIRECT($A1497&amp;"!$A$1:$Z$2000"),MATCH($E1497&amp;$T1497,INDIRECT($A1497&amp;"!$A$1:$A$2000")&amp;INDIRECT($A1497&amp;"!$B$1:$B$2000"),0),MATCH(V$1,INDIRECT($A1497&amp;"!$A$1:$Z$1"),0)),"")</f>
        <v>11.023324562260003</v>
      </c>
      <c r="W1497" s="933" cm="1">
        <f t="array" aca="1" ref="W1497" ca="1">IFERROR(INDEX(INDIRECT($A1497&amp;"!$A$1:$Z$2000"),MATCH($E1497&amp;$T1497,INDIRECT($A1497&amp;"!$A$1:$A$2000")&amp;INDIRECT($A1497&amp;"!$B$1:$B$2000"),0),MATCH(W$1,INDIRECT($A1497&amp;"!$A$1:$Z$1"),0)),"")</f>
        <v>9.714544291650002</v>
      </c>
      <c r="X1497" s="933" cm="1">
        <f t="array" aca="1" ref="X1497" ca="1">IFERROR(INDEX(INDIRECT($A1497&amp;"!$A$1:$Z$2000"),MATCH($E1497&amp;$T1497,INDIRECT($A1497&amp;"!$A$1:$A$2000")&amp;INDIRECT($A1497&amp;"!$B$1:$B$2000"),0),MATCH(X$1,INDIRECT($A1497&amp;"!$A$1:$Z$1"),0)),"")</f>
        <v>6.8912688096571859</v>
      </c>
      <c r="Y1497" s="933" cm="1">
        <f t="array" aca="1" ref="Y1497" ca="1">IFERROR(INDEX(INDIRECT($A1497&amp;"!$A$1:$Z$2000"),MATCH($E1497&amp;$T1497,INDIRECT($A1497&amp;"!$A$1:$A$2000")&amp;INDIRECT($A1497&amp;"!$B$1:$B$2000"),0),MATCH(Y$1,INDIRECT($A1497&amp;"!$A$1:$Z$1"),0)),"")</f>
        <v>5.7659559812914596</v>
      </c>
      <c r="Z1497" s="933" cm="1">
        <f t="array" aca="1" ref="Z1497" ca="1">IFERROR(INDEX(INDIRECT($A1497&amp;"!$A$1:$Z$2000"),MATCH($E1497&amp;$T1497,INDIRECT($A1497&amp;"!$A$1:$A$2000")&amp;INDIRECT($A1497&amp;"!$B$1:$B$2000"),0),MATCH(Z$1,INDIRECT($A1497&amp;"!$A$1:$Z$1"),0)),"")</f>
        <v>4.3067331909174058</v>
      </c>
      <c r="AA1497" s="933" cm="1">
        <f t="array" aca="1" ref="AA1497" ca="1">IFERROR(INDEX(INDIRECT($A1497&amp;"!$A$1:$Z$2000"),MATCH($E1497&amp;$T1497,INDIRECT($A1497&amp;"!$A$1:$A$2000")&amp;INDIRECT($A1497&amp;"!$B$1:$B$2000"),0),MATCH(AA$1,INDIRECT($A1497&amp;"!$A$1:$Z$1"),0)),"")</f>
        <v>3.4252792556992748</v>
      </c>
      <c r="AB1497" s="933" cm="1">
        <f t="array" aca="1" ref="AB1497" ca="1">IFERROR(INDEX(INDIRECT($A1497&amp;"!$A$1:$Z$2000"),MATCH($E1497&amp;$T1497,INDIRECT($A1497&amp;"!$A$1:$A$2000")&amp;INDIRECT($A1497&amp;"!$B$1:$B$2000"),0),MATCH(AB$1,INDIRECT($A1497&amp;"!$A$1:$Z$1"),0)),"")</f>
        <v>3.5119651912640659</v>
      </c>
      <c r="AC1497" s="933" cm="1">
        <f t="array" aca="1" ref="AC1497" ca="1">IFERROR(INDEX(INDIRECT($A1497&amp;"!$A$1:$Z$2000"),MATCH($E1497&amp;$T1497,INDIRECT($A1497&amp;"!$A$1:$A$2000")&amp;INDIRECT($A1497&amp;"!$B$1:$B$2000"),0),MATCH(AC$1,INDIRECT($A1497&amp;"!$A$1:$Z$1"),0)),"")</f>
        <v>3.5288056070999749</v>
      </c>
      <c r="AD1497" s="933" cm="1">
        <f t="array" aca="1" ref="AD1497" ca="1">IFERROR(INDEX(INDIRECT($A1497&amp;"!$A$1:$Z$2000"),MATCH($E1497&amp;$T1497,INDIRECT($A1497&amp;"!$A$1:$A$2000")&amp;INDIRECT($A1497&amp;"!$B$1:$B$2000"),0),MATCH(AD$1,INDIRECT($A1497&amp;"!$A$1:$Z$1"),0)),"")</f>
        <v>3.0761682303728053</v>
      </c>
      <c r="AE1497" s="933" cm="1">
        <f t="array" aca="1" ref="AE1497" ca="1">IFERROR(INDEX(INDIRECT($A1497&amp;"!$A$1:$Z$2000"),MATCH($E1497&amp;$T1497,INDIRECT($A1497&amp;"!$A$1:$A$2000")&amp;INDIRECT($A1497&amp;"!$B$1:$B$2000"),0),MATCH(AE$1,INDIRECT($A1497&amp;"!$A$1:$Z$1"),0)),"")</f>
        <v>2.7841882556496467</v>
      </c>
      <c r="AF1497" s="933" cm="1">
        <f t="array" aca="1" ref="AF1497" ca="1">IFERROR(INDEX(INDIRECT($A1497&amp;"!$A$1:$Z$2000"),MATCH($E1497&amp;$T1497,INDIRECT($A1497&amp;"!$A$1:$A$2000")&amp;INDIRECT($A1497&amp;"!$B$1:$B$2000"),0),MATCH(AF$1,INDIRECT($A1497&amp;"!$A$1:$Z$1"),0)),"")</f>
        <v>2.4027599556453909</v>
      </c>
      <c r="AG1497" s="933" cm="1">
        <f t="array" aca="1" ref="AG1497" ca="1">IFERROR(INDEX(INDIRECT($A1497&amp;"!$A$1:$Z$2000"),MATCH($E1497&amp;$T1497,INDIRECT($A1497&amp;"!$A$1:$A$2000")&amp;INDIRECT($A1497&amp;"!$B$1:$B$2000"),0),MATCH(AG$1,INDIRECT($A1497&amp;"!$A$1:$Z$1"),0)),"")</f>
        <v>2.1515630330821871</v>
      </c>
      <c r="AH1497" s="933" cm="1">
        <f t="array" aca="1" ref="AH1497" ca="1">IFERROR(INDEX(INDIRECT($A1497&amp;"!$A$1:$Z$2000"),MATCH($E1497&amp;$T1497,INDIRECT($A1497&amp;"!$A$1:$A$2000")&amp;INDIRECT($A1497&amp;"!$B$1:$B$2000"),0),MATCH(AH$1,INDIRECT($A1497&amp;"!$A$1:$Z$1"),0)),"")</f>
        <v>1.2844353845350245</v>
      </c>
      <c r="AJ1497" s="1" t="s">
        <v>661</v>
      </c>
    </row>
    <row r="1498" spans="1:36" ht="27">
      <c r="A1498" s="131" t="str">
        <f t="shared" ca="1" si="253"/>
        <v>Data_indicateurs_kyoto</v>
      </c>
      <c r="C1498" s="931">
        <f t="shared" ca="1" si="249"/>
        <v>1497</v>
      </c>
      <c r="D1498" s="931"/>
      <c r="E1498" s="931" t="s">
        <v>662</v>
      </c>
      <c r="F1498" s="931" t="e">
        <f ca="1">VLOOKUP(G1498,Parametres!$B$11:$C$22,2,FALSE)</f>
        <v>#N/A</v>
      </c>
      <c r="G1498" s="931"/>
      <c r="H1498" s="931" t="e">
        <f ca="1">VLOOKUP(I1498,Parametres!$B$25:$C$54,2,FALSE)</f>
        <v>#N/A</v>
      </c>
      <c r="I1498" s="931"/>
      <c r="J1498" s="931" t="str">
        <f ca="1">VLOOKUP(K1498,Parametres!$B$56:$C$119,2,FALSE)</f>
        <v/>
      </c>
      <c r="K1498" s="931" t="s">
        <v>220</v>
      </c>
      <c r="L1498" s="931" t="str">
        <f ca="1">VLOOKUP(M1498,Parametres!$B$122:$C$125,2,FALSE)</f>
        <v>frakyoto</v>
      </c>
      <c r="M1498" s="931" t="s">
        <v>312</v>
      </c>
      <c r="N1498" s="931" t="e">
        <f ca="1">IF(D1498="Emissions","",VLOOKUP(O1498,Parametres!$B$130:$C$160,2,FALSE))</f>
        <v>#N/A</v>
      </c>
      <c r="O1498" s="931"/>
      <c r="P1498" s="931" t="str">
        <f t="shared" ca="1" si="247"/>
        <v/>
      </c>
      <c r="Q1498" s="931"/>
      <c r="R1498" s="932"/>
      <c r="S1498" s="931" t="s">
        <v>391</v>
      </c>
      <c r="T1498" s="931" t="s">
        <v>66</v>
      </c>
      <c r="U1498" s="931"/>
      <c r="V1498" s="933" cm="1">
        <f t="array" aca="1" ref="V1498" ca="1">IFERROR(INDEX(INDIRECT($A1498&amp;"!$A$1:$Z$2000"),MATCH($E1498&amp;$T1498,INDIRECT($A1498&amp;"!$A$1:$A$2000")&amp;INDIRECT($A1498&amp;"!$B$1:$B$2000"),0),MATCH(V$1,INDIRECT($A1498&amp;"!$A$1:$Z$1"),0)),"")</f>
        <v>0</v>
      </c>
      <c r="W1498" s="933" cm="1">
        <f t="array" aca="1" ref="W1498" ca="1">IFERROR(INDEX(INDIRECT($A1498&amp;"!$A$1:$Z$2000"),MATCH($E1498&amp;$T1498,INDIRECT($A1498&amp;"!$A$1:$A$2000")&amp;INDIRECT($A1498&amp;"!$B$1:$B$2000"),0),MATCH(W$1,INDIRECT($A1498&amp;"!$A$1:$Z$1"),0)),"")</f>
        <v>0</v>
      </c>
      <c r="X1498" s="933" cm="1">
        <f t="array" aca="1" ref="X1498" ca="1">IFERROR(INDEX(INDIRECT($A1498&amp;"!$A$1:$Z$2000"),MATCH($E1498&amp;$T1498,INDIRECT($A1498&amp;"!$A$1:$A$2000")&amp;INDIRECT($A1498&amp;"!$B$1:$B$2000"),0),MATCH(X$1,INDIRECT($A1498&amp;"!$A$1:$Z$1"),0)),"")</f>
        <v>0</v>
      </c>
      <c r="Y1498" s="933" cm="1">
        <f t="array" aca="1" ref="Y1498" ca="1">IFERROR(INDEX(INDIRECT($A1498&amp;"!$A$1:$Z$2000"),MATCH($E1498&amp;$T1498,INDIRECT($A1498&amp;"!$A$1:$A$2000")&amp;INDIRECT($A1498&amp;"!$B$1:$B$2000"),0),MATCH(Y$1,INDIRECT($A1498&amp;"!$A$1:$Z$1"),0)),"")</f>
        <v>0</v>
      </c>
      <c r="Z1498" s="933" cm="1">
        <f t="array" aca="1" ref="Z1498" ca="1">IFERROR(INDEX(INDIRECT($A1498&amp;"!$A$1:$Z$2000"),MATCH($E1498&amp;$T1498,INDIRECT($A1498&amp;"!$A$1:$A$2000")&amp;INDIRECT($A1498&amp;"!$B$1:$B$2000"),0),MATCH(Z$1,INDIRECT($A1498&amp;"!$A$1:$Z$1"),0)),"")</f>
        <v>0</v>
      </c>
      <c r="AA1498" s="933" cm="1">
        <f t="array" aca="1" ref="AA1498" ca="1">IFERROR(INDEX(INDIRECT($A1498&amp;"!$A$1:$Z$2000"),MATCH($E1498&amp;$T1498,INDIRECT($A1498&amp;"!$A$1:$A$2000")&amp;INDIRECT($A1498&amp;"!$B$1:$B$2000"),0),MATCH(AA$1,INDIRECT($A1498&amp;"!$A$1:$Z$1"),0)),"")</f>
        <v>0</v>
      </c>
      <c r="AB1498" s="933" cm="1">
        <f t="array" aca="1" ref="AB1498" ca="1">IFERROR(INDEX(INDIRECT($A1498&amp;"!$A$1:$Z$2000"),MATCH($E1498&amp;$T1498,INDIRECT($A1498&amp;"!$A$1:$A$2000")&amp;INDIRECT($A1498&amp;"!$B$1:$B$2000"),0),MATCH(AB$1,INDIRECT($A1498&amp;"!$A$1:$Z$1"),0)),"")</f>
        <v>0</v>
      </c>
      <c r="AC1498" s="933" cm="1">
        <f t="array" aca="1" ref="AC1498" ca="1">IFERROR(INDEX(INDIRECT($A1498&amp;"!$A$1:$Z$2000"),MATCH($E1498&amp;$T1498,INDIRECT($A1498&amp;"!$A$1:$A$2000")&amp;INDIRECT($A1498&amp;"!$B$1:$B$2000"),0),MATCH(AC$1,INDIRECT($A1498&amp;"!$A$1:$Z$1"),0)),"")</f>
        <v>0</v>
      </c>
      <c r="AD1498" s="933" cm="1">
        <f t="array" aca="1" ref="AD1498" ca="1">IFERROR(INDEX(INDIRECT($A1498&amp;"!$A$1:$Z$2000"),MATCH($E1498&amp;$T1498,INDIRECT($A1498&amp;"!$A$1:$A$2000")&amp;INDIRECT($A1498&amp;"!$B$1:$B$2000"),0),MATCH(AD$1,INDIRECT($A1498&amp;"!$A$1:$Z$1"),0)),"")</f>
        <v>0</v>
      </c>
      <c r="AE1498" s="933" cm="1">
        <f t="array" aca="1" ref="AE1498" ca="1">IFERROR(INDEX(INDIRECT($A1498&amp;"!$A$1:$Z$2000"),MATCH($E1498&amp;$T1498,INDIRECT($A1498&amp;"!$A$1:$A$2000")&amp;INDIRECT($A1498&amp;"!$B$1:$B$2000"),0),MATCH(AE$1,INDIRECT($A1498&amp;"!$A$1:$Z$1"),0)),"")</f>
        <v>0</v>
      </c>
      <c r="AF1498" s="933" cm="1">
        <f t="array" aca="1" ref="AF1498" ca="1">IFERROR(INDEX(INDIRECT($A1498&amp;"!$A$1:$Z$2000"),MATCH($E1498&amp;$T1498,INDIRECT($A1498&amp;"!$A$1:$A$2000")&amp;INDIRECT($A1498&amp;"!$B$1:$B$2000"),0),MATCH(AF$1,INDIRECT($A1498&amp;"!$A$1:$Z$1"),0)),"")</f>
        <v>0</v>
      </c>
      <c r="AG1498" s="933" cm="1">
        <f t="array" aca="1" ref="AG1498" ca="1">IFERROR(INDEX(INDIRECT($A1498&amp;"!$A$1:$Z$2000"),MATCH($E1498&amp;$T1498,INDIRECT($A1498&amp;"!$A$1:$A$2000")&amp;INDIRECT($A1498&amp;"!$B$1:$B$2000"),0),MATCH(AG$1,INDIRECT($A1498&amp;"!$A$1:$Z$1"),0)),"")</f>
        <v>0</v>
      </c>
      <c r="AH1498" s="933" cm="1">
        <f t="array" aca="1" ref="AH1498" ca="1">IFERROR(INDEX(INDIRECT($A1498&amp;"!$A$1:$Z$2000"),MATCH($E1498&amp;$T1498,INDIRECT($A1498&amp;"!$A$1:$A$2000")&amp;INDIRECT($A1498&amp;"!$B$1:$B$2000"),0),MATCH(AH$1,INDIRECT($A1498&amp;"!$A$1:$Z$1"),0)),"")</f>
        <v>0</v>
      </c>
      <c r="AJ1498" s="1" t="s">
        <v>662</v>
      </c>
    </row>
    <row r="1499" spans="1:36" ht="27">
      <c r="A1499" s="131" t="str">
        <f t="shared" ca="1" si="253"/>
        <v>Data_indicateurs_kyoto</v>
      </c>
      <c r="C1499" s="931">
        <f t="shared" ca="1" si="249"/>
        <v>1498</v>
      </c>
      <c r="D1499" s="931"/>
      <c r="E1499" s="931" t="s">
        <v>663</v>
      </c>
      <c r="F1499" s="931" t="e">
        <f ca="1">VLOOKUP(G1499,Parametres!$B$11:$C$22,2,FALSE)</f>
        <v>#N/A</v>
      </c>
      <c r="G1499" s="931"/>
      <c r="H1499" s="931" t="e">
        <f ca="1">VLOOKUP(I1499,Parametres!$B$25:$C$54,2,FALSE)</f>
        <v>#N/A</v>
      </c>
      <c r="I1499" s="931"/>
      <c r="J1499" s="931" t="str">
        <f ca="1">VLOOKUP(K1499,Parametres!$B$56:$C$119,2,FALSE)</f>
        <v/>
      </c>
      <c r="K1499" s="931" t="s">
        <v>220</v>
      </c>
      <c r="L1499" s="931" t="str">
        <f ca="1">VLOOKUP(M1499,Parametres!$B$122:$C$125,2,FALSE)</f>
        <v>frakyoto</v>
      </c>
      <c r="M1499" s="931" t="s">
        <v>312</v>
      </c>
      <c r="N1499" s="931" t="e">
        <f ca="1">IF(D1499="Emissions","",VLOOKUP(O1499,Parametres!$B$130:$C$160,2,FALSE))</f>
        <v>#N/A</v>
      </c>
      <c r="O1499" s="931"/>
      <c r="P1499" s="931" t="str">
        <f t="shared" ca="1" si="247"/>
        <v/>
      </c>
      <c r="Q1499" s="931"/>
      <c r="R1499" s="932"/>
      <c r="S1499" s="931" t="s">
        <v>391</v>
      </c>
      <c r="T1499" s="931" t="s">
        <v>66</v>
      </c>
      <c r="U1499" s="931"/>
      <c r="V1499" s="933" cm="1">
        <f t="array" aca="1" ref="V1499" ca="1">IFERROR(INDEX(INDIRECT($A1499&amp;"!$A$1:$Z$2000"),MATCH($E1499&amp;$T1499,INDIRECT($A1499&amp;"!$A$1:$A$2000")&amp;INDIRECT($A1499&amp;"!$B$1:$B$2000"),0),MATCH(V$1,INDIRECT($A1499&amp;"!$A$1:$Z$1"),0)),"")</f>
        <v>616.5551097795327</v>
      </c>
      <c r="W1499" s="933" cm="1">
        <f t="array" aca="1" ref="W1499" ca="1">IFERROR(INDEX(INDIRECT($A1499&amp;"!$A$1:$Z$2000"),MATCH($E1499&amp;$T1499,INDIRECT($A1499&amp;"!$A$1:$A$2000")&amp;INDIRECT($A1499&amp;"!$B$1:$B$2000"),0),MATCH(W$1,INDIRECT($A1499&amp;"!$A$1:$Z$1"),0)),"")</f>
        <v>546.5151134823883</v>
      </c>
      <c r="X1499" s="933" cm="1">
        <f t="array" aca="1" ref="X1499" ca="1">IFERROR(INDEX(INDIRECT($A1499&amp;"!$A$1:$Z$2000"),MATCH($E1499&amp;$T1499,INDIRECT($A1499&amp;"!$A$1:$A$2000")&amp;INDIRECT($A1499&amp;"!$B$1:$B$2000"),0),MATCH(X$1,INDIRECT($A1499&amp;"!$A$1:$Z$1"),0)),"")</f>
        <v>486.50818849084493</v>
      </c>
      <c r="Y1499" s="933" cm="1">
        <f t="array" aca="1" ref="Y1499" ca="1">IFERROR(INDEX(INDIRECT($A1499&amp;"!$A$1:$Z$2000"),MATCH($E1499&amp;$T1499,INDIRECT($A1499&amp;"!$A$1:$A$2000")&amp;INDIRECT($A1499&amp;"!$B$1:$B$2000"),0),MATCH(Y$1,INDIRECT($A1499&amp;"!$A$1:$Z$1"),0)),"")</f>
        <v>470.88265522514774</v>
      </c>
      <c r="Z1499" s="933" cm="1">
        <f t="array" aca="1" ref="Z1499" ca="1">IFERROR(INDEX(INDIRECT($A1499&amp;"!$A$1:$Z$2000"),MATCH($E1499&amp;$T1499,INDIRECT($A1499&amp;"!$A$1:$A$2000")&amp;INDIRECT($A1499&amp;"!$B$1:$B$2000"),0),MATCH(Z$1,INDIRECT($A1499&amp;"!$A$1:$Z$1"),0)),"")</f>
        <v>397.93636281195074</v>
      </c>
      <c r="AA1499" s="933" cm="1">
        <f t="array" aca="1" ref="AA1499" ca="1">IFERROR(INDEX(INDIRECT($A1499&amp;"!$A$1:$Z$2000"),MATCH($E1499&amp;$T1499,INDIRECT($A1499&amp;"!$A$1:$A$2000")&amp;INDIRECT($A1499&amp;"!$B$1:$B$2000"),0),MATCH(AA$1,INDIRECT($A1499&amp;"!$A$1:$Z$1"),0)),"")</f>
        <v>349.60583212296103</v>
      </c>
      <c r="AB1499" s="933" cm="1">
        <f t="array" aca="1" ref="AB1499" ca="1">IFERROR(INDEX(INDIRECT($A1499&amp;"!$A$1:$Z$2000"),MATCH($E1499&amp;$T1499,INDIRECT($A1499&amp;"!$A$1:$A$2000")&amp;INDIRECT($A1499&amp;"!$B$1:$B$2000"),0),MATCH(AB$1,INDIRECT($A1499&amp;"!$A$1:$Z$1"),0)),"")</f>
        <v>271.3161328327505</v>
      </c>
      <c r="AC1499" s="933" cm="1">
        <f t="array" aca="1" ref="AC1499" ca="1">IFERROR(INDEX(INDIRECT($A1499&amp;"!$A$1:$Z$2000"),MATCH($E1499&amp;$T1499,INDIRECT($A1499&amp;"!$A$1:$A$2000")&amp;INDIRECT($A1499&amp;"!$B$1:$B$2000"),0),MATCH(AC$1,INDIRECT($A1499&amp;"!$A$1:$Z$1"),0)),"")</f>
        <v>219.2859937800437</v>
      </c>
      <c r="AD1499" s="933" cm="1">
        <f t="array" aca="1" ref="AD1499" ca="1">IFERROR(INDEX(INDIRECT($A1499&amp;"!$A$1:$Z$2000"),MATCH($E1499&amp;$T1499,INDIRECT($A1499&amp;"!$A$1:$A$2000")&amp;INDIRECT($A1499&amp;"!$B$1:$B$2000"),0),MATCH(AD$1,INDIRECT($A1499&amp;"!$A$1:$Z$1"),0)),"")</f>
        <v>136.40629025892105</v>
      </c>
      <c r="AE1499" s="933" cm="1">
        <f t="array" aca="1" ref="AE1499" ca="1">IFERROR(INDEX(INDIRECT($A1499&amp;"!$A$1:$Z$2000"),MATCH($E1499&amp;$T1499,INDIRECT($A1499&amp;"!$A$1:$A$2000")&amp;INDIRECT($A1499&amp;"!$B$1:$B$2000"),0),MATCH(AE$1,INDIRECT($A1499&amp;"!$A$1:$Z$1"),0)),"")</f>
        <v>81.888383702321406</v>
      </c>
      <c r="AF1499" s="933" cm="1">
        <f t="array" aca="1" ref="AF1499" ca="1">IFERROR(INDEX(INDIRECT($A1499&amp;"!$A$1:$Z$2000"),MATCH($E1499&amp;$T1499,INDIRECT($A1499&amp;"!$A$1:$A$2000")&amp;INDIRECT($A1499&amp;"!$B$1:$B$2000"),0),MATCH(AF$1,INDIRECT($A1499&amp;"!$A$1:$Z$1"),0)),"")</f>
        <v>40.045387619249276</v>
      </c>
      <c r="AG1499" s="933" cm="1">
        <f t="array" aca="1" ref="AG1499" ca="1">IFERROR(INDEX(INDIRECT($A1499&amp;"!$A$1:$Z$2000"),MATCH($E1499&amp;$T1499,INDIRECT($A1499&amp;"!$A$1:$A$2000")&amp;INDIRECT($A1499&amp;"!$B$1:$B$2000"),0),MATCH(AG$1,INDIRECT($A1499&amp;"!$A$1:$Z$1"),0)),"")</f>
        <v>13.142149560334325</v>
      </c>
      <c r="AH1499" s="933" cm="1">
        <f t="array" aca="1" ref="AH1499" ca="1">IFERROR(INDEX(INDIRECT($A1499&amp;"!$A$1:$Z$2000"),MATCH($E1499&amp;$T1499,INDIRECT($A1499&amp;"!$A$1:$A$2000")&amp;INDIRECT($A1499&amp;"!$B$1:$B$2000"),0),MATCH(AH$1,INDIRECT($A1499&amp;"!$A$1:$Z$1"),0)),"")</f>
        <v>4.6899388858258462</v>
      </c>
      <c r="AJ1499" s="1" t="s">
        <v>663</v>
      </c>
    </row>
    <row r="1500" spans="1:36" ht="27">
      <c r="A1500" s="131" t="str">
        <f t="shared" ca="1" si="253"/>
        <v>Data_indicateurs_kyoto</v>
      </c>
      <c r="C1500" s="931">
        <f t="shared" ca="1" si="249"/>
        <v>1499</v>
      </c>
      <c r="D1500" s="931"/>
      <c r="E1500" s="931" t="s">
        <v>664</v>
      </c>
      <c r="F1500" s="931" t="e">
        <f ca="1">VLOOKUP(G1500,Parametres!$B$11:$C$22,2,FALSE)</f>
        <v>#N/A</v>
      </c>
      <c r="G1500" s="931"/>
      <c r="H1500" s="931" t="e">
        <f ca="1">VLOOKUP(I1500,Parametres!$B$25:$C$54,2,FALSE)</f>
        <v>#N/A</v>
      </c>
      <c r="I1500" s="931"/>
      <c r="J1500" s="931" t="str">
        <f ca="1">VLOOKUP(K1500,Parametres!$B$56:$C$119,2,FALSE)</f>
        <v/>
      </c>
      <c r="K1500" s="931" t="s">
        <v>220</v>
      </c>
      <c r="L1500" s="931" t="str">
        <f ca="1">VLOOKUP(M1500,Parametres!$B$122:$C$125,2,FALSE)</f>
        <v>frakyoto</v>
      </c>
      <c r="M1500" s="931" t="s">
        <v>312</v>
      </c>
      <c r="N1500" s="931" t="e">
        <f ca="1">IF(D1500="Emissions","",VLOOKUP(O1500,Parametres!$B$130:$C$160,2,FALSE))</f>
        <v>#N/A</v>
      </c>
      <c r="O1500" s="931"/>
      <c r="P1500" s="931" t="str">
        <f t="shared" ca="1" si="247"/>
        <v/>
      </c>
      <c r="Q1500" s="931"/>
      <c r="R1500" s="932"/>
      <c r="S1500" s="931" t="s">
        <v>391</v>
      </c>
      <c r="T1500" s="931" t="s">
        <v>66</v>
      </c>
      <c r="U1500" s="931"/>
      <c r="V1500" s="933" cm="1">
        <f t="array" aca="1" ref="V1500" ca="1">IFERROR(INDEX(INDIRECT($A1500&amp;"!$A$1:$Z$2000"),MATCH($E1500&amp;$T1500,INDIRECT($A1500&amp;"!$A$1:$A$2000")&amp;INDIRECT($A1500&amp;"!$B$1:$B$2000"),0),MATCH(V$1,INDIRECT($A1500&amp;"!$A$1:$Z$1"),0)),"")</f>
        <v>328.88376325000007</v>
      </c>
      <c r="W1500" s="933" cm="1">
        <f t="array" aca="1" ref="W1500" ca="1">IFERROR(INDEX(INDIRECT($A1500&amp;"!$A$1:$Z$2000"),MATCH($E1500&amp;$T1500,INDIRECT($A1500&amp;"!$A$1:$A$2000")&amp;INDIRECT($A1500&amp;"!$B$1:$B$2000"),0),MATCH(W$1,INDIRECT($A1500&amp;"!$A$1:$Z$1"),0)),"")</f>
        <v>307.79545975000002</v>
      </c>
      <c r="X1500" s="933" cm="1">
        <f t="array" aca="1" ref="X1500" ca="1">IFERROR(INDEX(INDIRECT($A1500&amp;"!$A$1:$Z$2000"),MATCH($E1500&amp;$T1500,INDIRECT($A1500&amp;"!$A$1:$A$2000")&amp;INDIRECT($A1500&amp;"!$B$1:$B$2000"),0),MATCH(X$1,INDIRECT($A1500&amp;"!$A$1:$Z$1"),0)),"")</f>
        <v>286.72461762330084</v>
      </c>
      <c r="Y1500" s="933" cm="1">
        <f t="array" aca="1" ref="Y1500" ca="1">IFERROR(INDEX(INDIRECT($A1500&amp;"!$A$1:$Z$2000"),MATCH($E1500&amp;$T1500,INDIRECT($A1500&amp;"!$A$1:$A$2000")&amp;INDIRECT($A1500&amp;"!$B$1:$B$2000"),0),MATCH(Y$1,INDIRECT($A1500&amp;"!$A$1:$Z$1"),0)),"")</f>
        <v>256.54370702049494</v>
      </c>
      <c r="Z1500" s="933" cm="1">
        <f t="array" aca="1" ref="Z1500" ca="1">IFERROR(INDEX(INDIRECT($A1500&amp;"!$A$1:$Z$2000"),MATCH($E1500&amp;$T1500,INDIRECT($A1500&amp;"!$A$1:$A$2000")&amp;INDIRECT($A1500&amp;"!$B$1:$B$2000"),0),MATCH(Z$1,INDIRECT($A1500&amp;"!$A$1:$Z$1"),0)),"")</f>
        <v>204.7974686219049</v>
      </c>
      <c r="AA1500" s="933" cm="1">
        <f t="array" aca="1" ref="AA1500" ca="1">IFERROR(INDEX(INDIRECT($A1500&amp;"!$A$1:$Z$2000"),MATCH($E1500&amp;$T1500,INDIRECT($A1500&amp;"!$A$1:$A$2000")&amp;INDIRECT($A1500&amp;"!$B$1:$B$2000"),0),MATCH(AA$1,INDIRECT($A1500&amp;"!$A$1:$Z$1"),0)),"")</f>
        <v>172.76216455677479</v>
      </c>
      <c r="AB1500" s="933" cm="1">
        <f t="array" aca="1" ref="AB1500" ca="1">IFERROR(INDEX(INDIRECT($A1500&amp;"!$A$1:$Z$2000"),MATCH($E1500&amp;$T1500,INDIRECT($A1500&amp;"!$A$1:$A$2000")&amp;INDIRECT($A1500&amp;"!$B$1:$B$2000"),0),MATCH(AB$1,INDIRECT($A1500&amp;"!$A$1:$Z$1"),0)),"")</f>
        <v>137.06542539121747</v>
      </c>
      <c r="AC1500" s="933" cm="1">
        <f t="array" aca="1" ref="AC1500" ca="1">IFERROR(INDEX(INDIRECT($A1500&amp;"!$A$1:$Z$2000"),MATCH($E1500&amp;$T1500,INDIRECT($A1500&amp;"!$A$1:$A$2000")&amp;INDIRECT($A1500&amp;"!$B$1:$B$2000"),0),MATCH(AC$1,INDIRECT($A1500&amp;"!$A$1:$Z$1"),0)),"")</f>
        <v>115.70346668835522</v>
      </c>
      <c r="AD1500" s="933" cm="1">
        <f t="array" aca="1" ref="AD1500" ca="1">IFERROR(INDEX(INDIRECT($A1500&amp;"!$A$1:$Z$2000"),MATCH($E1500&amp;$T1500,INDIRECT($A1500&amp;"!$A$1:$A$2000")&amp;INDIRECT($A1500&amp;"!$B$1:$B$2000"),0),MATCH(AD$1,INDIRECT($A1500&amp;"!$A$1:$Z$1"),0)),"")</f>
        <v>87.232084624392726</v>
      </c>
      <c r="AE1500" s="933" cm="1">
        <f t="array" aca="1" ref="AE1500" ca="1">IFERROR(INDEX(INDIRECT($A1500&amp;"!$A$1:$Z$2000"),MATCH($E1500&amp;$T1500,INDIRECT($A1500&amp;"!$A$1:$A$2000")&amp;INDIRECT($A1500&amp;"!$B$1:$B$2000"),0),MATCH(AE$1,INDIRECT($A1500&amp;"!$A$1:$Z$1"),0)),"")</f>
        <v>70.494719350563656</v>
      </c>
      <c r="AF1500" s="933" cm="1">
        <f t="array" aca="1" ref="AF1500" ca="1">IFERROR(INDEX(INDIRECT($A1500&amp;"!$A$1:$Z$2000"),MATCH($E1500&amp;$T1500,INDIRECT($A1500&amp;"!$A$1:$A$2000")&amp;INDIRECT($A1500&amp;"!$B$1:$B$2000"),0),MATCH(AF$1,INDIRECT($A1500&amp;"!$A$1:$Z$1"),0)),"")</f>
        <v>51.217862390799326</v>
      </c>
      <c r="AG1500" s="933" cm="1">
        <f t="array" aca="1" ref="AG1500" ca="1">IFERROR(INDEX(INDIRECT($A1500&amp;"!$A$1:$Z$2000"),MATCH($E1500&amp;$T1500,INDIRECT($A1500&amp;"!$A$1:$A$2000")&amp;INDIRECT($A1500&amp;"!$B$1:$B$2000"),0),MATCH(AG$1,INDIRECT($A1500&amp;"!$A$1:$Z$1"),0)),"")</f>
        <v>40.047832487924893</v>
      </c>
      <c r="AH1500" s="933" cm="1">
        <f t="array" aca="1" ref="AH1500" ca="1">IFERROR(INDEX(INDIRECT($A1500&amp;"!$A$1:$Z$2000"),MATCH($E1500&amp;$T1500,INDIRECT($A1500&amp;"!$A$1:$A$2000")&amp;INDIRECT($A1500&amp;"!$B$1:$B$2000"),0),MATCH(AH$1,INDIRECT($A1500&amp;"!$A$1:$Z$1"),0)),"")</f>
        <v>0</v>
      </c>
      <c r="AJ1500" s="1" t="s">
        <v>664</v>
      </c>
    </row>
    <row r="1501" spans="1:36" ht="27">
      <c r="A1501" s="131" t="str">
        <f t="shared" ca="1" si="253"/>
        <v>Data_indicateurs_kyoto</v>
      </c>
      <c r="C1501" s="931">
        <f t="shared" ca="1" si="249"/>
        <v>1500</v>
      </c>
      <c r="D1501" s="931"/>
      <c r="E1501" s="931" t="s">
        <v>665</v>
      </c>
      <c r="F1501" s="931" t="e">
        <f ca="1">VLOOKUP(G1501,Parametres!$B$11:$C$22,2,FALSE)</f>
        <v>#N/A</v>
      </c>
      <c r="G1501" s="931"/>
      <c r="H1501" s="931" t="e">
        <f ca="1">VLOOKUP(I1501,Parametres!$B$25:$C$54,2,FALSE)</f>
        <v>#N/A</v>
      </c>
      <c r="I1501" s="931"/>
      <c r="J1501" s="931" t="str">
        <f ca="1">VLOOKUP(K1501,Parametres!$B$56:$C$119,2,FALSE)</f>
        <v/>
      </c>
      <c r="K1501" s="931" t="s">
        <v>220</v>
      </c>
      <c r="L1501" s="931" t="str">
        <f ca="1">VLOOKUP(M1501,Parametres!$B$122:$C$125,2,FALSE)</f>
        <v>frakyoto</v>
      </c>
      <c r="M1501" s="931" t="s">
        <v>312</v>
      </c>
      <c r="N1501" s="931" t="e">
        <f ca="1">IF(D1501="Emissions","",VLOOKUP(O1501,Parametres!$B$130:$C$160,2,FALSE))</f>
        <v>#N/A</v>
      </c>
      <c r="O1501" s="931"/>
      <c r="P1501" s="931" t="str">
        <f t="shared" ca="1" si="247"/>
        <v/>
      </c>
      <c r="Q1501" s="931"/>
      <c r="R1501" s="932"/>
      <c r="S1501" s="931" t="s">
        <v>391</v>
      </c>
      <c r="T1501" s="931" t="s">
        <v>66</v>
      </c>
      <c r="U1501" s="931"/>
      <c r="V1501" s="933" cm="1">
        <f t="array" aca="1" ref="V1501" ca="1">IFERROR(INDEX(INDIRECT($A1501&amp;"!$A$1:$Z$2000"),MATCH($E1501&amp;$T1501,INDIRECT($A1501&amp;"!$A$1:$A$2000")&amp;INDIRECT($A1501&amp;"!$B$1:$B$2000"),0),MATCH(V$1,INDIRECT($A1501&amp;"!$A$1:$Z$1"),0)),"")</f>
        <v>0</v>
      </c>
      <c r="W1501" s="933" cm="1">
        <f t="array" aca="1" ref="W1501" ca="1">IFERROR(INDEX(INDIRECT($A1501&amp;"!$A$1:$Z$2000"),MATCH($E1501&amp;$T1501,INDIRECT($A1501&amp;"!$A$1:$A$2000")&amp;INDIRECT($A1501&amp;"!$B$1:$B$2000"),0),MATCH(W$1,INDIRECT($A1501&amp;"!$A$1:$Z$1"),0)),"")</f>
        <v>0</v>
      </c>
      <c r="X1501" s="933" cm="1">
        <f t="array" aca="1" ref="X1501" ca="1">IFERROR(INDEX(INDIRECT($A1501&amp;"!$A$1:$Z$2000"),MATCH($E1501&amp;$T1501,INDIRECT($A1501&amp;"!$A$1:$A$2000")&amp;INDIRECT($A1501&amp;"!$B$1:$B$2000"),0),MATCH(X$1,INDIRECT($A1501&amp;"!$A$1:$Z$1"),0)),"")</f>
        <v>0</v>
      </c>
      <c r="Y1501" s="933" cm="1">
        <f t="array" aca="1" ref="Y1501" ca="1">IFERROR(INDEX(INDIRECT($A1501&amp;"!$A$1:$Z$2000"),MATCH($E1501&amp;$T1501,INDIRECT($A1501&amp;"!$A$1:$A$2000")&amp;INDIRECT($A1501&amp;"!$B$1:$B$2000"),0),MATCH(Y$1,INDIRECT($A1501&amp;"!$A$1:$Z$1"),0)),"")</f>
        <v>0</v>
      </c>
      <c r="Z1501" s="933" cm="1">
        <f t="array" aca="1" ref="Z1501" ca="1">IFERROR(INDEX(INDIRECT($A1501&amp;"!$A$1:$Z$2000"),MATCH($E1501&amp;$T1501,INDIRECT($A1501&amp;"!$A$1:$A$2000")&amp;INDIRECT($A1501&amp;"!$B$1:$B$2000"),0),MATCH(Z$1,INDIRECT($A1501&amp;"!$A$1:$Z$1"),0)),"")</f>
        <v>0</v>
      </c>
      <c r="AA1501" s="933" cm="1">
        <f t="array" aca="1" ref="AA1501" ca="1">IFERROR(INDEX(INDIRECT($A1501&amp;"!$A$1:$Z$2000"),MATCH($E1501&amp;$T1501,INDIRECT($A1501&amp;"!$A$1:$A$2000")&amp;INDIRECT($A1501&amp;"!$B$1:$B$2000"),0),MATCH(AA$1,INDIRECT($A1501&amp;"!$A$1:$Z$1"),0)),"")</f>
        <v>0</v>
      </c>
      <c r="AB1501" s="933" cm="1">
        <f t="array" aca="1" ref="AB1501" ca="1">IFERROR(INDEX(INDIRECT($A1501&amp;"!$A$1:$Z$2000"),MATCH($E1501&amp;$T1501,INDIRECT($A1501&amp;"!$A$1:$A$2000")&amp;INDIRECT($A1501&amp;"!$B$1:$B$2000"),0),MATCH(AB$1,INDIRECT($A1501&amp;"!$A$1:$Z$1"),0)),"")</f>
        <v>0</v>
      </c>
      <c r="AC1501" s="933" cm="1">
        <f t="array" aca="1" ref="AC1501" ca="1">IFERROR(INDEX(INDIRECT($A1501&amp;"!$A$1:$Z$2000"),MATCH($E1501&amp;$T1501,INDIRECT($A1501&amp;"!$A$1:$A$2000")&amp;INDIRECT($A1501&amp;"!$B$1:$B$2000"),0),MATCH(AC$1,INDIRECT($A1501&amp;"!$A$1:$Z$1"),0)),"")</f>
        <v>0</v>
      </c>
      <c r="AD1501" s="933" cm="1">
        <f t="array" aca="1" ref="AD1501" ca="1">IFERROR(INDEX(INDIRECT($A1501&amp;"!$A$1:$Z$2000"),MATCH($E1501&amp;$T1501,INDIRECT($A1501&amp;"!$A$1:$A$2000")&amp;INDIRECT($A1501&amp;"!$B$1:$B$2000"),0),MATCH(AD$1,INDIRECT($A1501&amp;"!$A$1:$Z$1"),0)),"")</f>
        <v>0</v>
      </c>
      <c r="AE1501" s="933" cm="1">
        <f t="array" aca="1" ref="AE1501" ca="1">IFERROR(INDEX(INDIRECT($A1501&amp;"!$A$1:$Z$2000"),MATCH($E1501&amp;$T1501,INDIRECT($A1501&amp;"!$A$1:$A$2000")&amp;INDIRECT($A1501&amp;"!$B$1:$B$2000"),0),MATCH(AE$1,INDIRECT($A1501&amp;"!$A$1:$Z$1"),0)),"")</f>
        <v>0</v>
      </c>
      <c r="AF1501" s="933" cm="1">
        <f t="array" aca="1" ref="AF1501" ca="1">IFERROR(INDEX(INDIRECT($A1501&amp;"!$A$1:$Z$2000"),MATCH($E1501&amp;$T1501,INDIRECT($A1501&amp;"!$A$1:$A$2000")&amp;INDIRECT($A1501&amp;"!$B$1:$B$2000"),0),MATCH(AF$1,INDIRECT($A1501&amp;"!$A$1:$Z$1"),0)),"")</f>
        <v>0</v>
      </c>
      <c r="AG1501" s="933" cm="1">
        <f t="array" aca="1" ref="AG1501" ca="1">IFERROR(INDEX(INDIRECT($A1501&amp;"!$A$1:$Z$2000"),MATCH($E1501&amp;$T1501,INDIRECT($A1501&amp;"!$A$1:$A$2000")&amp;INDIRECT($A1501&amp;"!$B$1:$B$2000"),0),MATCH(AG$1,INDIRECT($A1501&amp;"!$A$1:$Z$1"),0)),"")</f>
        <v>0</v>
      </c>
      <c r="AH1501" s="933" cm="1">
        <f t="array" aca="1" ref="AH1501" ca="1">IFERROR(INDEX(INDIRECT($A1501&amp;"!$A$1:$Z$2000"),MATCH($E1501&amp;$T1501,INDIRECT($A1501&amp;"!$A$1:$A$2000")&amp;INDIRECT($A1501&amp;"!$B$1:$B$2000"),0),MATCH(AH$1,INDIRECT($A1501&amp;"!$A$1:$Z$1"),0)),"")</f>
        <v>0</v>
      </c>
      <c r="AJ1501" s="1" t="s">
        <v>665</v>
      </c>
    </row>
    <row r="1502" spans="1:36" ht="27">
      <c r="A1502" s="131" t="str">
        <f t="shared" ca="1" si="253"/>
        <v>Data_indicateurs_kyoto</v>
      </c>
      <c r="C1502" s="931">
        <f t="shared" ca="1" si="249"/>
        <v>1501</v>
      </c>
      <c r="D1502" s="931"/>
      <c r="E1502" s="931" t="s">
        <v>666</v>
      </c>
      <c r="F1502" s="931" t="e">
        <f ca="1">VLOOKUP(G1502,Parametres!$B$11:$C$22,2,FALSE)</f>
        <v>#N/A</v>
      </c>
      <c r="G1502" s="931"/>
      <c r="H1502" s="931" t="e">
        <f ca="1">VLOOKUP(I1502,Parametres!$B$25:$C$54,2,FALSE)</f>
        <v>#N/A</v>
      </c>
      <c r="I1502" s="931"/>
      <c r="J1502" s="931" t="str">
        <f ca="1">VLOOKUP(K1502,Parametres!$B$56:$C$119,2,FALSE)</f>
        <v/>
      </c>
      <c r="K1502" s="931" t="s">
        <v>220</v>
      </c>
      <c r="L1502" s="931" t="str">
        <f ca="1">VLOOKUP(M1502,Parametres!$B$122:$C$125,2,FALSE)</f>
        <v>frakyoto</v>
      </c>
      <c r="M1502" s="931" t="s">
        <v>312</v>
      </c>
      <c r="N1502" s="931" t="e">
        <f ca="1">IF(D1502="Emissions","",VLOOKUP(O1502,Parametres!$B$130:$C$160,2,FALSE))</f>
        <v>#N/A</v>
      </c>
      <c r="O1502" s="931"/>
      <c r="P1502" s="931" t="str">
        <f t="shared" ca="1" si="247"/>
        <v/>
      </c>
      <c r="Q1502" s="931"/>
      <c r="R1502" s="932"/>
      <c r="S1502" s="931" t="s">
        <v>391</v>
      </c>
      <c r="T1502" s="931" t="s">
        <v>66</v>
      </c>
      <c r="U1502" s="931"/>
      <c r="V1502" s="933" cm="1">
        <f t="array" aca="1" ref="V1502" ca="1">IFERROR(INDEX(INDIRECT($A1502&amp;"!$A$1:$Z$2000"),MATCH($E1502&amp;$T1502,INDIRECT($A1502&amp;"!$A$1:$A$2000")&amp;INDIRECT($A1502&amp;"!$B$1:$B$2000"),0),MATCH(V$1,INDIRECT($A1502&amp;"!$A$1:$Z$1"),0)),"")</f>
        <v>0</v>
      </c>
      <c r="W1502" s="933" cm="1">
        <f t="array" aca="1" ref="W1502" ca="1">IFERROR(INDEX(INDIRECT($A1502&amp;"!$A$1:$Z$2000"),MATCH($E1502&amp;$T1502,INDIRECT($A1502&amp;"!$A$1:$A$2000")&amp;INDIRECT($A1502&amp;"!$B$1:$B$2000"),0),MATCH(W$1,INDIRECT($A1502&amp;"!$A$1:$Z$1"),0)),"")</f>
        <v>0</v>
      </c>
      <c r="X1502" s="933" cm="1">
        <f t="array" aca="1" ref="X1502" ca="1">IFERROR(INDEX(INDIRECT($A1502&amp;"!$A$1:$Z$2000"),MATCH($E1502&amp;$T1502,INDIRECT($A1502&amp;"!$A$1:$A$2000")&amp;INDIRECT($A1502&amp;"!$B$1:$B$2000"),0),MATCH(X$1,INDIRECT($A1502&amp;"!$A$1:$Z$1"),0)),"")</f>
        <v>0</v>
      </c>
      <c r="Y1502" s="933" cm="1">
        <f t="array" aca="1" ref="Y1502" ca="1">IFERROR(INDEX(INDIRECT($A1502&amp;"!$A$1:$Z$2000"),MATCH($E1502&amp;$T1502,INDIRECT($A1502&amp;"!$A$1:$A$2000")&amp;INDIRECT($A1502&amp;"!$B$1:$B$2000"),0),MATCH(Y$1,INDIRECT($A1502&amp;"!$A$1:$Z$1"),0)),"")</f>
        <v>0</v>
      </c>
      <c r="Z1502" s="933" cm="1">
        <f t="array" aca="1" ref="Z1502" ca="1">IFERROR(INDEX(INDIRECT($A1502&amp;"!$A$1:$Z$2000"),MATCH($E1502&amp;$T1502,INDIRECT($A1502&amp;"!$A$1:$A$2000")&amp;INDIRECT($A1502&amp;"!$B$1:$B$2000"),0),MATCH(Z$1,INDIRECT($A1502&amp;"!$A$1:$Z$1"),0)),"")</f>
        <v>0</v>
      </c>
      <c r="AA1502" s="933" cm="1">
        <f t="array" aca="1" ref="AA1502" ca="1">IFERROR(INDEX(INDIRECT($A1502&amp;"!$A$1:$Z$2000"),MATCH($E1502&amp;$T1502,INDIRECT($A1502&amp;"!$A$1:$A$2000")&amp;INDIRECT($A1502&amp;"!$B$1:$B$2000"),0),MATCH(AA$1,INDIRECT($A1502&amp;"!$A$1:$Z$1"),0)),"")</f>
        <v>0</v>
      </c>
      <c r="AB1502" s="933" cm="1">
        <f t="array" aca="1" ref="AB1502" ca="1">IFERROR(INDEX(INDIRECT($A1502&amp;"!$A$1:$Z$2000"),MATCH($E1502&amp;$T1502,INDIRECT($A1502&amp;"!$A$1:$A$2000")&amp;INDIRECT($A1502&amp;"!$B$1:$B$2000"),0),MATCH(AB$1,INDIRECT($A1502&amp;"!$A$1:$Z$1"),0)),"")</f>
        <v>0</v>
      </c>
      <c r="AC1502" s="933" cm="1">
        <f t="array" aca="1" ref="AC1502" ca="1">IFERROR(INDEX(INDIRECT($A1502&amp;"!$A$1:$Z$2000"),MATCH($E1502&amp;$T1502,INDIRECT($A1502&amp;"!$A$1:$A$2000")&amp;INDIRECT($A1502&amp;"!$B$1:$B$2000"),0),MATCH(AC$1,INDIRECT($A1502&amp;"!$A$1:$Z$1"),0)),"")</f>
        <v>0</v>
      </c>
      <c r="AD1502" s="933" cm="1">
        <f t="array" aca="1" ref="AD1502" ca="1">IFERROR(INDEX(INDIRECT($A1502&amp;"!$A$1:$Z$2000"),MATCH($E1502&amp;$T1502,INDIRECT($A1502&amp;"!$A$1:$A$2000")&amp;INDIRECT($A1502&amp;"!$B$1:$B$2000"),0),MATCH(AD$1,INDIRECT($A1502&amp;"!$A$1:$Z$1"),0)),"")</f>
        <v>0</v>
      </c>
      <c r="AE1502" s="933" cm="1">
        <f t="array" aca="1" ref="AE1502" ca="1">IFERROR(INDEX(INDIRECT($A1502&amp;"!$A$1:$Z$2000"),MATCH($E1502&amp;$T1502,INDIRECT($A1502&amp;"!$A$1:$A$2000")&amp;INDIRECT($A1502&amp;"!$B$1:$B$2000"),0),MATCH(AE$1,INDIRECT($A1502&amp;"!$A$1:$Z$1"),0)),"")</f>
        <v>0</v>
      </c>
      <c r="AF1502" s="933" cm="1">
        <f t="array" aca="1" ref="AF1502" ca="1">IFERROR(INDEX(INDIRECT($A1502&amp;"!$A$1:$Z$2000"),MATCH($E1502&amp;$T1502,INDIRECT($A1502&amp;"!$A$1:$A$2000")&amp;INDIRECT($A1502&amp;"!$B$1:$B$2000"),0),MATCH(AF$1,INDIRECT($A1502&amp;"!$A$1:$Z$1"),0)),"")</f>
        <v>0</v>
      </c>
      <c r="AG1502" s="933" cm="1">
        <f t="array" aca="1" ref="AG1502" ca="1">IFERROR(INDEX(INDIRECT($A1502&amp;"!$A$1:$Z$2000"),MATCH($E1502&amp;$T1502,INDIRECT($A1502&amp;"!$A$1:$A$2000")&amp;INDIRECT($A1502&amp;"!$B$1:$B$2000"),0),MATCH(AG$1,INDIRECT($A1502&amp;"!$A$1:$Z$1"),0)),"")</f>
        <v>0</v>
      </c>
      <c r="AH1502" s="933" cm="1">
        <f t="array" aca="1" ref="AH1502" ca="1">IFERROR(INDEX(INDIRECT($A1502&amp;"!$A$1:$Z$2000"),MATCH($E1502&amp;$T1502,INDIRECT($A1502&amp;"!$A$1:$A$2000")&amp;INDIRECT($A1502&amp;"!$B$1:$B$2000"),0),MATCH(AH$1,INDIRECT($A1502&amp;"!$A$1:$Z$1"),0)),"")</f>
        <v>0</v>
      </c>
      <c r="AJ1502" s="1" t="s">
        <v>666</v>
      </c>
    </row>
    <row r="1503" spans="1:36" ht="27">
      <c r="A1503" s="131" t="str">
        <f t="shared" ca="1" si="253"/>
        <v>Data_indicateurs_kyoto</v>
      </c>
      <c r="C1503" s="931">
        <f t="shared" ca="1" si="249"/>
        <v>1502</v>
      </c>
      <c r="D1503" s="931"/>
      <c r="E1503" s="931" t="s">
        <v>667</v>
      </c>
      <c r="F1503" s="931" t="e">
        <f ca="1">VLOOKUP(G1503,Parametres!$B$11:$C$22,2,FALSE)</f>
        <v>#N/A</v>
      </c>
      <c r="G1503" s="931"/>
      <c r="H1503" s="931" t="e">
        <f ca="1">VLOOKUP(I1503,Parametres!$B$25:$C$54,2,FALSE)</f>
        <v>#N/A</v>
      </c>
      <c r="I1503" s="931"/>
      <c r="J1503" s="931" t="str">
        <f ca="1">VLOOKUP(K1503,Parametres!$B$56:$C$119,2,FALSE)</f>
        <v/>
      </c>
      <c r="K1503" s="931" t="s">
        <v>220</v>
      </c>
      <c r="L1503" s="931" t="str">
        <f ca="1">VLOOKUP(M1503,Parametres!$B$122:$C$125,2,FALSE)</f>
        <v>frakyoto</v>
      </c>
      <c r="M1503" s="931" t="s">
        <v>312</v>
      </c>
      <c r="N1503" s="931" t="e">
        <f ca="1">IF(D1503="Emissions","",VLOOKUP(O1503,Parametres!$B$130:$C$160,2,FALSE))</f>
        <v>#N/A</v>
      </c>
      <c r="O1503" s="931"/>
      <c r="P1503" s="931" t="str">
        <f t="shared" ca="1" si="247"/>
        <v/>
      </c>
      <c r="Q1503" s="931"/>
      <c r="R1503" s="932"/>
      <c r="S1503" s="931" t="s">
        <v>391</v>
      </c>
      <c r="T1503" s="931" t="s">
        <v>66</v>
      </c>
      <c r="U1503" s="931"/>
      <c r="V1503" s="933" cm="1">
        <f t="array" aca="1" ref="V1503" ca="1">IFERROR(INDEX(INDIRECT($A1503&amp;"!$A$1:$Z$2000"),MATCH($E1503&amp;$T1503,INDIRECT($A1503&amp;"!$A$1:$A$2000")&amp;INDIRECT($A1503&amp;"!$B$1:$B$2000"),0),MATCH(V$1,INDIRECT($A1503&amp;"!$A$1:$Z$1"),0)),"")</f>
        <v>94.741778818445539</v>
      </c>
      <c r="W1503" s="933" cm="1">
        <f t="array" aca="1" ref="W1503" ca="1">IFERROR(INDEX(INDIRECT($A1503&amp;"!$A$1:$Z$2000"),MATCH($E1503&amp;$T1503,INDIRECT($A1503&amp;"!$A$1:$A$2000")&amp;INDIRECT($A1503&amp;"!$B$1:$B$2000"),0),MATCH(W$1,INDIRECT($A1503&amp;"!$A$1:$Z$1"),0)),"")</f>
        <v>89.631369661912075</v>
      </c>
      <c r="X1503" s="933" cm="1">
        <f t="array" aca="1" ref="X1503" ca="1">IFERROR(INDEX(INDIRECT($A1503&amp;"!$A$1:$Z$2000"),MATCH($E1503&amp;$T1503,INDIRECT($A1503&amp;"!$A$1:$A$2000")&amp;INDIRECT($A1503&amp;"!$B$1:$B$2000"),0),MATCH(X$1,INDIRECT($A1503&amp;"!$A$1:$Z$1"),0)),"")</f>
        <v>88.872928835861586</v>
      </c>
      <c r="Y1503" s="933" cm="1">
        <f t="array" aca="1" ref="Y1503" ca="1">IFERROR(INDEX(INDIRECT($A1503&amp;"!$A$1:$Z$2000"),MATCH($E1503&amp;$T1503,INDIRECT($A1503&amp;"!$A$1:$A$2000")&amp;INDIRECT($A1503&amp;"!$B$1:$B$2000"),0),MATCH(Y$1,INDIRECT($A1503&amp;"!$A$1:$Z$1"),0)),"")</f>
        <v>79.592689801260548</v>
      </c>
      <c r="Z1503" s="933" cm="1">
        <f t="array" aca="1" ref="Z1503" ca="1">IFERROR(INDEX(INDIRECT($A1503&amp;"!$A$1:$Z$2000"),MATCH($E1503&amp;$T1503,INDIRECT($A1503&amp;"!$A$1:$A$2000")&amp;INDIRECT($A1503&amp;"!$B$1:$B$2000"),0),MATCH(Z$1,INDIRECT($A1503&amp;"!$A$1:$Z$1"),0)),"")</f>
        <v>73.229471605570197</v>
      </c>
      <c r="AA1503" s="933" cm="1">
        <f t="array" aca="1" ref="AA1503" ca="1">IFERROR(INDEX(INDIRECT($A1503&amp;"!$A$1:$Z$2000"),MATCH($E1503&amp;$T1503,INDIRECT($A1503&amp;"!$A$1:$A$2000")&amp;INDIRECT($A1503&amp;"!$B$1:$B$2000"),0),MATCH(AA$1,INDIRECT($A1503&amp;"!$A$1:$Z$1"),0)),"")</f>
        <v>68.752525210958311</v>
      </c>
      <c r="AB1503" s="933" cm="1">
        <f t="array" aca="1" ref="AB1503" ca="1">IFERROR(INDEX(INDIRECT($A1503&amp;"!$A$1:$Z$2000"),MATCH($E1503&amp;$T1503,INDIRECT($A1503&amp;"!$A$1:$A$2000")&amp;INDIRECT($A1503&amp;"!$B$1:$B$2000"),0),MATCH(AB$1,INDIRECT($A1503&amp;"!$A$1:$Z$1"),0)),"")</f>
        <v>64.733705685939313</v>
      </c>
      <c r="AC1503" s="933" cm="1">
        <f t="array" aca="1" ref="AC1503" ca="1">IFERROR(INDEX(INDIRECT($A1503&amp;"!$A$1:$Z$2000"),MATCH($E1503&amp;$T1503,INDIRECT($A1503&amp;"!$A$1:$A$2000")&amp;INDIRECT($A1503&amp;"!$B$1:$B$2000"),0),MATCH(AC$1,INDIRECT($A1503&amp;"!$A$1:$Z$1"),0)),"")</f>
        <v>62.005795847814824</v>
      </c>
      <c r="AD1503" s="933" cm="1">
        <f t="array" aca="1" ref="AD1503" ca="1">IFERROR(INDEX(INDIRECT($A1503&amp;"!$A$1:$Z$2000"),MATCH($E1503&amp;$T1503,INDIRECT($A1503&amp;"!$A$1:$A$2000")&amp;INDIRECT($A1503&amp;"!$B$1:$B$2000"),0),MATCH(AD$1,INDIRECT($A1503&amp;"!$A$1:$Z$1"),0)),"")</f>
        <v>59.47787670540275</v>
      </c>
      <c r="AE1503" s="933" cm="1">
        <f t="array" aca="1" ref="AE1503" ca="1">IFERROR(INDEX(INDIRECT($A1503&amp;"!$A$1:$Z$2000"),MATCH($E1503&amp;$T1503,INDIRECT($A1503&amp;"!$A$1:$A$2000")&amp;INDIRECT($A1503&amp;"!$B$1:$B$2000"),0),MATCH(AE$1,INDIRECT($A1503&amp;"!$A$1:$Z$1"),0)),"")</f>
        <v>57.742829446211736</v>
      </c>
      <c r="AF1503" s="933" cm="1">
        <f t="array" aca="1" ref="AF1503" ca="1">IFERROR(INDEX(INDIRECT($A1503&amp;"!$A$1:$Z$2000"),MATCH($E1503&amp;$T1503,INDIRECT($A1503&amp;"!$A$1:$A$2000")&amp;INDIRECT($A1503&amp;"!$B$1:$B$2000"),0),MATCH(AF$1,INDIRECT($A1503&amp;"!$A$1:$Z$1"),0)),"")</f>
        <v>55.925400303858773</v>
      </c>
      <c r="AG1503" s="933" cm="1">
        <f t="array" aca="1" ref="AG1503" ca="1">IFERROR(INDEX(INDIRECT($A1503&amp;"!$A$1:$Z$2000"),MATCH($E1503&amp;$T1503,INDIRECT($A1503&amp;"!$A$1:$A$2000")&amp;INDIRECT($A1503&amp;"!$B$1:$B$2000"),0),MATCH(AG$1,INDIRECT($A1503&amp;"!$A$1:$Z$1"),0)),"")</f>
        <v>54.664679352687223</v>
      </c>
      <c r="AH1503" s="933" cm="1">
        <f t="array" aca="1" ref="AH1503" ca="1">IFERROR(INDEX(INDIRECT($A1503&amp;"!$A$1:$Z$2000"),MATCH($E1503&amp;$T1503,INDIRECT($A1503&amp;"!$A$1:$A$2000")&amp;INDIRECT($A1503&amp;"!$B$1:$B$2000"),0),MATCH(AH$1,INDIRECT($A1503&amp;"!$A$1:$Z$1"),0)),"")</f>
        <v>52.365476880840774</v>
      </c>
      <c r="AJ1503" s="1" t="s">
        <v>667</v>
      </c>
    </row>
    <row r="1504" spans="1:36" ht="27">
      <c r="A1504" s="131" t="str">
        <f t="shared" ca="1" si="253"/>
        <v>Data_indicateurs_kyoto</v>
      </c>
      <c r="C1504" s="931">
        <f t="shared" ca="1" si="249"/>
        <v>1503</v>
      </c>
      <c r="D1504" s="931"/>
      <c r="E1504" s="931" t="s">
        <v>668</v>
      </c>
      <c r="F1504" s="931" t="e">
        <f ca="1">VLOOKUP(G1504,Parametres!$B$11:$C$22,2,FALSE)</f>
        <v>#N/A</v>
      </c>
      <c r="G1504" s="931"/>
      <c r="H1504" s="931" t="e">
        <f ca="1">VLOOKUP(I1504,Parametres!$B$25:$C$54,2,FALSE)</f>
        <v>#N/A</v>
      </c>
      <c r="I1504" s="931"/>
      <c r="J1504" s="931" t="str">
        <f ca="1">VLOOKUP(K1504,Parametres!$B$56:$C$119,2,FALSE)</f>
        <v/>
      </c>
      <c r="K1504" s="931" t="s">
        <v>220</v>
      </c>
      <c r="L1504" s="931" t="str">
        <f ca="1">VLOOKUP(M1504,Parametres!$B$122:$C$125,2,FALSE)</f>
        <v>frakyoto</v>
      </c>
      <c r="M1504" s="931" t="s">
        <v>312</v>
      </c>
      <c r="N1504" s="931" t="e">
        <f ca="1">IF(D1504="Emissions","",VLOOKUP(O1504,Parametres!$B$130:$C$160,2,FALSE))</f>
        <v>#N/A</v>
      </c>
      <c r="O1504" s="931"/>
      <c r="P1504" s="931" t="str">
        <f t="shared" ca="1" si="247"/>
        <v/>
      </c>
      <c r="Q1504" s="931"/>
      <c r="R1504" s="932"/>
      <c r="S1504" s="931" t="s">
        <v>391</v>
      </c>
      <c r="T1504" s="931" t="s">
        <v>66</v>
      </c>
      <c r="U1504" s="931"/>
      <c r="V1504" s="933" cm="1">
        <f t="array" aca="1" ref="V1504" ca="1">IFERROR(INDEX(INDIRECT($A1504&amp;"!$A$1:$Z$2000"),MATCH($E1504&amp;$T1504,INDIRECT($A1504&amp;"!$A$1:$A$2000")&amp;INDIRECT($A1504&amp;"!$B$1:$B$2000"),0),MATCH(V$1,INDIRECT($A1504&amp;"!$A$1:$Z$1"),0)),"")</f>
        <v>6.3141660475193291</v>
      </c>
      <c r="W1504" s="933" cm="1">
        <f t="array" aca="1" ref="W1504" ca="1">IFERROR(INDEX(INDIRECT($A1504&amp;"!$A$1:$Z$2000"),MATCH($E1504&amp;$T1504,INDIRECT($A1504&amp;"!$A$1:$A$2000")&amp;INDIRECT($A1504&amp;"!$B$1:$B$2000"),0),MATCH(W$1,INDIRECT($A1504&amp;"!$A$1:$Z$1"),0)),"")</f>
        <v>5.8545917562277001</v>
      </c>
      <c r="X1504" s="933" cm="1">
        <f t="array" aca="1" ref="X1504" ca="1">IFERROR(INDEX(INDIRECT($A1504&amp;"!$A$1:$Z$2000"),MATCH($E1504&amp;$T1504,INDIRECT($A1504&amp;"!$A$1:$A$2000")&amp;INDIRECT($A1504&amp;"!$B$1:$B$2000"),0),MATCH(X$1,INDIRECT($A1504&amp;"!$A$1:$Z$1"),0)),"")</f>
        <v>2.172695514863495</v>
      </c>
      <c r="Y1504" s="933" cm="1">
        <f t="array" aca="1" ref="Y1504" ca="1">IFERROR(INDEX(INDIRECT($A1504&amp;"!$A$1:$Z$2000"),MATCH($E1504&amp;$T1504,INDIRECT($A1504&amp;"!$A$1:$A$2000")&amp;INDIRECT($A1504&amp;"!$B$1:$B$2000"),0),MATCH(Y$1,INDIRECT($A1504&amp;"!$A$1:$Z$1"),0)),"")</f>
        <v>2.2625747090537129</v>
      </c>
      <c r="Z1504" s="933" cm="1">
        <f t="array" aca="1" ref="Z1504" ca="1">IFERROR(INDEX(INDIRECT($A1504&amp;"!$A$1:$Z$2000"),MATCH($E1504&amp;$T1504,INDIRECT($A1504&amp;"!$A$1:$A$2000")&amp;INDIRECT($A1504&amp;"!$B$1:$B$2000"),0),MATCH(Z$1,INDIRECT($A1504&amp;"!$A$1:$Z$1"),0)),"")</f>
        <v>2.4848428021362321</v>
      </c>
      <c r="AA1504" s="933" cm="1">
        <f t="array" aca="1" ref="AA1504" ca="1">IFERROR(INDEX(INDIRECT($A1504&amp;"!$A$1:$Z$2000"),MATCH($E1504&amp;$T1504,INDIRECT($A1504&amp;"!$A$1:$A$2000")&amp;INDIRECT($A1504&amp;"!$B$1:$B$2000"),0),MATCH(AA$1,INDIRECT($A1504&amp;"!$A$1:$Z$1"),0)),"")</f>
        <v>2.603394514000632</v>
      </c>
      <c r="AB1504" s="933" cm="1">
        <f t="array" aca="1" ref="AB1504" ca="1">IFERROR(INDEX(INDIRECT($A1504&amp;"!$A$1:$Z$2000"),MATCH($E1504&amp;$T1504,INDIRECT($A1504&amp;"!$A$1:$A$2000")&amp;INDIRECT($A1504&amp;"!$B$1:$B$2000"),0),MATCH(AB$1,INDIRECT($A1504&amp;"!$A$1:$Z$1"),0)),"")</f>
        <v>2.5490453181526216</v>
      </c>
      <c r="AC1504" s="933" cm="1">
        <f t="array" aca="1" ref="AC1504" ca="1">IFERROR(INDEX(INDIRECT($A1504&amp;"!$A$1:$Z$2000"),MATCH($E1504&amp;$T1504,INDIRECT($A1504&amp;"!$A$1:$A$2000")&amp;INDIRECT($A1504&amp;"!$B$1:$B$2000"),0),MATCH(AC$1,INDIRECT($A1504&amp;"!$A$1:$Z$1"),0)),"")</f>
        <v>2.5071029873236355</v>
      </c>
      <c r="AD1504" s="933" cm="1">
        <f t="array" aca="1" ref="AD1504" ca="1">IFERROR(INDEX(INDIRECT($A1504&amp;"!$A$1:$Z$2000"),MATCH($E1504&amp;$T1504,INDIRECT($A1504&amp;"!$A$1:$A$2000")&amp;INDIRECT($A1504&amp;"!$B$1:$B$2000"),0),MATCH(AD$1,INDIRECT($A1504&amp;"!$A$1:$Z$1"),0)),"")</f>
        <v>2.4353867080264098</v>
      </c>
      <c r="AE1504" s="933" cm="1">
        <f t="array" aca="1" ref="AE1504" ca="1">IFERROR(INDEX(INDIRECT($A1504&amp;"!$A$1:$Z$2000"),MATCH($E1504&amp;$T1504,INDIRECT($A1504&amp;"!$A$1:$A$2000")&amp;INDIRECT($A1504&amp;"!$B$1:$B$2000"),0),MATCH(AE$1,INDIRECT($A1504&amp;"!$A$1:$Z$1"),0)),"")</f>
        <v>2.3819266632466007</v>
      </c>
      <c r="AF1504" s="933" cm="1">
        <f t="array" aca="1" ref="AF1504" ca="1">IFERROR(INDEX(INDIRECT($A1504&amp;"!$A$1:$Z$2000"),MATCH($E1504&amp;$T1504,INDIRECT($A1504&amp;"!$A$1:$A$2000")&amp;INDIRECT($A1504&amp;"!$B$1:$B$2000"),0),MATCH(AF$1,INDIRECT($A1504&amp;"!$A$1:$Z$1"),0)),"")</f>
        <v>2.2930892627251551</v>
      </c>
      <c r="AG1504" s="933" cm="1">
        <f t="array" aca="1" ref="AG1504" ca="1">IFERROR(INDEX(INDIRECT($A1504&amp;"!$A$1:$Z$2000"),MATCH($E1504&amp;$T1504,INDIRECT($A1504&amp;"!$A$1:$A$2000")&amp;INDIRECT($A1504&amp;"!$B$1:$B$2000"),0),MATCH(AG$1,INDIRECT($A1504&amp;"!$A$1:$Z$1"),0)),"")</f>
        <v>2.2282982295903557</v>
      </c>
      <c r="AH1504" s="933" cm="1">
        <f t="array" aca="1" ref="AH1504" ca="1">IFERROR(INDEX(INDIRECT($A1504&amp;"!$A$1:$Z$2000"),MATCH($E1504&amp;$T1504,INDIRECT($A1504&amp;"!$A$1:$A$2000")&amp;INDIRECT($A1504&amp;"!$B$1:$B$2000"),0),MATCH(AH$1,INDIRECT($A1504&amp;"!$A$1:$Z$1"),0)),"")</f>
        <v>2.0467411030507856</v>
      </c>
      <c r="AJ1504" s="1" t="s">
        <v>668</v>
      </c>
    </row>
    <row r="1505" spans="1:36" ht="27">
      <c r="A1505" s="131" t="str">
        <f t="shared" ca="1" si="253"/>
        <v>Data_indicateurs_kyoto</v>
      </c>
      <c r="C1505" s="931">
        <f t="shared" ca="1" si="249"/>
        <v>1504</v>
      </c>
      <c r="D1505" s="931"/>
      <c r="E1505" s="931" t="s">
        <v>669</v>
      </c>
      <c r="F1505" s="931" t="e">
        <f ca="1">VLOOKUP(G1505,Parametres!$B$11:$C$22,2,FALSE)</f>
        <v>#N/A</v>
      </c>
      <c r="G1505" s="931"/>
      <c r="H1505" s="931" t="e">
        <f ca="1">VLOOKUP(I1505,Parametres!$B$25:$C$54,2,FALSE)</f>
        <v>#N/A</v>
      </c>
      <c r="I1505" s="931"/>
      <c r="J1505" s="931" t="str">
        <f ca="1">VLOOKUP(K1505,Parametres!$B$56:$C$119,2,FALSE)</f>
        <v/>
      </c>
      <c r="K1505" s="931" t="s">
        <v>220</v>
      </c>
      <c r="L1505" s="931" t="str">
        <f ca="1">VLOOKUP(M1505,Parametres!$B$122:$C$125,2,FALSE)</f>
        <v>frakyoto</v>
      </c>
      <c r="M1505" s="931" t="s">
        <v>312</v>
      </c>
      <c r="N1505" s="931" t="e">
        <f ca="1">IF(D1505="Emissions","",VLOOKUP(O1505,Parametres!$B$130:$C$160,2,FALSE))</f>
        <v>#N/A</v>
      </c>
      <c r="O1505" s="931"/>
      <c r="P1505" s="931" t="str">
        <f t="shared" ca="1" si="247"/>
        <v/>
      </c>
      <c r="Q1505" s="931"/>
      <c r="R1505" s="932"/>
      <c r="S1505" s="931" t="s">
        <v>391</v>
      </c>
      <c r="T1505" s="931" t="s">
        <v>66</v>
      </c>
      <c r="U1505" s="931"/>
      <c r="V1505" s="933" cm="1">
        <f t="array" aca="1" ref="V1505" ca="1">IFERROR(INDEX(INDIRECT($A1505&amp;"!$A$1:$Z$2000"),MATCH($E1505&amp;$T1505,INDIRECT($A1505&amp;"!$A$1:$A$2000")&amp;INDIRECT($A1505&amp;"!$B$1:$B$2000"),0),MATCH(V$1,INDIRECT($A1505&amp;"!$A$1:$Z$1"),0)),"")</f>
        <v>40.094052089790857</v>
      </c>
      <c r="W1505" s="933" cm="1">
        <f t="array" aca="1" ref="W1505" ca="1">IFERROR(INDEX(INDIRECT($A1505&amp;"!$A$1:$Z$2000"),MATCH($E1505&amp;$T1505,INDIRECT($A1505&amp;"!$A$1:$A$2000")&amp;INDIRECT($A1505&amp;"!$B$1:$B$2000"),0),MATCH(W$1,INDIRECT($A1505&amp;"!$A$1:$Z$1"),0)),"")</f>
        <v>33.731429466673177</v>
      </c>
      <c r="X1505" s="933" cm="1">
        <f t="array" aca="1" ref="X1505" ca="1">IFERROR(INDEX(INDIRECT($A1505&amp;"!$A$1:$Z$2000"),MATCH($E1505&amp;$T1505,INDIRECT($A1505&amp;"!$A$1:$A$2000")&amp;INDIRECT($A1505&amp;"!$B$1:$B$2000"),0),MATCH(X$1,INDIRECT($A1505&amp;"!$A$1:$Z$1"),0)),"")</f>
        <v>41.639823520387004</v>
      </c>
      <c r="Y1505" s="933" cm="1">
        <f t="array" aca="1" ref="Y1505" ca="1">IFERROR(INDEX(INDIRECT($A1505&amp;"!$A$1:$Z$2000"),MATCH($E1505&amp;$T1505,INDIRECT($A1505&amp;"!$A$1:$A$2000")&amp;INDIRECT($A1505&amp;"!$B$1:$B$2000"),0),MATCH(Y$1,INDIRECT($A1505&amp;"!$A$1:$Z$1"),0)),"")</f>
        <v>44.845131270733781</v>
      </c>
      <c r="Z1505" s="933" cm="1">
        <f t="array" aca="1" ref="Z1505" ca="1">IFERROR(INDEX(INDIRECT($A1505&amp;"!$A$1:$Z$2000"),MATCH($E1505&amp;$T1505,INDIRECT($A1505&amp;"!$A$1:$A$2000")&amp;INDIRECT($A1505&amp;"!$B$1:$B$2000"),0),MATCH(Z$1,INDIRECT($A1505&amp;"!$A$1:$Z$1"),0)),"")</f>
        <v>43.278797079121333</v>
      </c>
      <c r="AA1505" s="933" cm="1">
        <f t="array" aca="1" ref="AA1505" ca="1">IFERROR(INDEX(INDIRECT($A1505&amp;"!$A$1:$Z$2000"),MATCH($E1505&amp;$T1505,INDIRECT($A1505&amp;"!$A$1:$A$2000")&amp;INDIRECT($A1505&amp;"!$B$1:$B$2000"),0),MATCH(AA$1,INDIRECT($A1505&amp;"!$A$1:$Z$1"),0)),"")</f>
        <v>42.151956849115138</v>
      </c>
      <c r="AB1505" s="933" cm="1">
        <f t="array" aca="1" ref="AB1505" ca="1">IFERROR(INDEX(INDIRECT($A1505&amp;"!$A$1:$Z$2000"),MATCH($E1505&amp;$T1505,INDIRECT($A1505&amp;"!$A$1:$A$2000")&amp;INDIRECT($A1505&amp;"!$B$1:$B$2000"),0),MATCH(AB$1,INDIRECT($A1505&amp;"!$A$1:$Z$1"),0)),"")</f>
        <v>54.328033959885659</v>
      </c>
      <c r="AC1505" s="933" cm="1">
        <f t="array" aca="1" ref="AC1505" ca="1">IFERROR(INDEX(INDIRECT($A1505&amp;"!$A$1:$Z$2000"),MATCH($E1505&amp;$T1505,INDIRECT($A1505&amp;"!$A$1:$A$2000")&amp;INDIRECT($A1505&amp;"!$B$1:$B$2000"),0),MATCH(AC$1,INDIRECT($A1505&amp;"!$A$1:$Z$1"),0)),"")</f>
        <v>62.300915050220524</v>
      </c>
      <c r="AD1505" s="933" cm="1">
        <f t="array" aca="1" ref="AD1505" ca="1">IFERROR(INDEX(INDIRECT($A1505&amp;"!$A$1:$Z$2000"),MATCH($E1505&amp;$T1505,INDIRECT($A1505&amp;"!$A$1:$A$2000")&amp;INDIRECT($A1505&amp;"!$B$1:$B$2000"),0),MATCH(AD$1,INDIRECT($A1505&amp;"!$A$1:$Z$1"),0)),"")</f>
        <v>77.659003066765948</v>
      </c>
      <c r="AE1505" s="933" cm="1">
        <f t="array" aca="1" ref="AE1505" ca="1">IFERROR(INDEX(INDIRECT($A1505&amp;"!$A$1:$Z$2000"),MATCH($E1505&amp;$T1505,INDIRECT($A1505&amp;"!$A$1:$A$2000")&amp;INDIRECT($A1505&amp;"!$B$1:$B$2000"),0),MATCH(AE$1,INDIRECT($A1505&amp;"!$A$1:$Z$1"),0)),"")</f>
        <v>87.106561789112831</v>
      </c>
      <c r="AF1505" s="933" cm="1">
        <f t="array" aca="1" ref="AF1505" ca="1">IFERROR(INDEX(INDIRECT($A1505&amp;"!$A$1:$Z$2000"),MATCH($E1505&amp;$T1505,INDIRECT($A1505&amp;"!$A$1:$A$2000")&amp;INDIRECT($A1505&amp;"!$B$1:$B$2000"),0),MATCH(AF$1,INDIRECT($A1505&amp;"!$A$1:$Z$1"),0)),"")</f>
        <v>78.46688318615972</v>
      </c>
      <c r="AG1505" s="933" cm="1">
        <f t="array" aca="1" ref="AG1505" ca="1">IFERROR(INDEX(INDIRECT($A1505&amp;"!$A$1:$Z$2000"),MATCH($E1505&amp;$T1505,INDIRECT($A1505&amp;"!$A$1:$A$2000")&amp;INDIRECT($A1505&amp;"!$B$1:$B$2000"),0),MATCH(AG$1,INDIRECT($A1505&amp;"!$A$1:$Z$1"),0)),"")</f>
        <v>71.631967015027612</v>
      </c>
      <c r="AH1505" s="933" cm="1">
        <f t="array" aca="1" ref="AH1505" ca="1">IFERROR(INDEX(INDIRECT($A1505&amp;"!$A$1:$Z$2000"),MATCH($E1505&amp;$T1505,INDIRECT($A1505&amp;"!$A$1:$A$2000")&amp;INDIRECT($A1505&amp;"!$B$1:$B$2000"),0),MATCH(AH$1,INDIRECT($A1505&amp;"!$A$1:$Z$1"),0)),"")</f>
        <v>29.329147031481789</v>
      </c>
      <c r="AJ1505" s="1" t="s">
        <v>669</v>
      </c>
    </row>
    <row r="1506" spans="1:36" ht="27">
      <c r="A1506" s="131" t="str">
        <f t="shared" ca="1" si="253"/>
        <v>Data_indicateurs_kyoto</v>
      </c>
      <c r="C1506" s="931">
        <f t="shared" ca="1" si="249"/>
        <v>1505</v>
      </c>
      <c r="D1506" s="931"/>
      <c r="E1506" s="931" t="s">
        <v>670</v>
      </c>
      <c r="F1506" s="931" t="e">
        <f ca="1">VLOOKUP(G1506,Parametres!$B$11:$C$22,2,FALSE)</f>
        <v>#N/A</v>
      </c>
      <c r="G1506" s="931"/>
      <c r="H1506" s="931" t="e">
        <f ca="1">VLOOKUP(I1506,Parametres!$B$25:$C$54,2,FALSE)</f>
        <v>#N/A</v>
      </c>
      <c r="I1506" s="931"/>
      <c r="J1506" s="931" t="str">
        <f ca="1">VLOOKUP(K1506,Parametres!$B$56:$C$119,2,FALSE)</f>
        <v/>
      </c>
      <c r="K1506" s="931" t="s">
        <v>220</v>
      </c>
      <c r="L1506" s="931" t="str">
        <f ca="1">VLOOKUP(M1506,Parametres!$B$122:$C$125,2,FALSE)</f>
        <v>frakyoto</v>
      </c>
      <c r="M1506" s="931" t="s">
        <v>312</v>
      </c>
      <c r="N1506" s="931" t="e">
        <f ca="1">IF(D1506="Emissions","",VLOOKUP(O1506,Parametres!$B$130:$C$160,2,FALSE))</f>
        <v>#N/A</v>
      </c>
      <c r="O1506" s="931"/>
      <c r="P1506" s="931" t="str">
        <f t="shared" ca="1" si="247"/>
        <v/>
      </c>
      <c r="Q1506" s="931"/>
      <c r="R1506" s="932"/>
      <c r="S1506" s="931" t="s">
        <v>391</v>
      </c>
      <c r="T1506" s="931" t="s">
        <v>66</v>
      </c>
      <c r="U1506" s="931"/>
      <c r="V1506" s="933" cm="1">
        <f t="array" aca="1" ref="V1506" ca="1">IFERROR(INDEX(INDIRECT($A1506&amp;"!$A$1:$Z$2000"),MATCH($E1506&amp;$T1506,INDIRECT($A1506&amp;"!$A$1:$A$2000")&amp;INDIRECT($A1506&amp;"!$B$1:$B$2000"),0),MATCH(V$1,INDIRECT($A1506&amp;"!$A$1:$Z$1"),0)),"")</f>
        <v>2.5089575000000002</v>
      </c>
      <c r="W1506" s="933" cm="1">
        <f t="array" aca="1" ref="W1506" ca="1">IFERROR(INDEX(INDIRECT($A1506&amp;"!$A$1:$Z$2000"),MATCH($E1506&amp;$T1506,INDIRECT($A1506&amp;"!$A$1:$A$2000")&amp;INDIRECT($A1506&amp;"!$B$1:$B$2000"),0),MATCH(W$1,INDIRECT($A1506&amp;"!$A$1:$Z$1"),0)),"")</f>
        <v>2.9128985020312106</v>
      </c>
      <c r="X1506" s="933" cm="1">
        <f t="array" aca="1" ref="X1506" ca="1">IFERROR(INDEX(INDIRECT($A1506&amp;"!$A$1:$Z$2000"),MATCH($E1506&amp;$T1506,INDIRECT($A1506&amp;"!$A$1:$A$2000")&amp;INDIRECT($A1506&amp;"!$B$1:$B$2000"),0),MATCH(X$1,INDIRECT($A1506&amp;"!$A$1:$Z$1"),0)),"")</f>
        <v>9.0118179080160008</v>
      </c>
      <c r="Y1506" s="933" cm="1">
        <f t="array" aca="1" ref="Y1506" ca="1">IFERROR(INDEX(INDIRECT($A1506&amp;"!$A$1:$Z$2000"),MATCH($E1506&amp;$T1506,INDIRECT($A1506&amp;"!$A$1:$A$2000")&amp;INDIRECT($A1506&amp;"!$B$1:$B$2000"),0),MATCH(Y$1,INDIRECT($A1506&amp;"!$A$1:$Z$1"),0)),"")</f>
        <v>13.525840852650123</v>
      </c>
      <c r="Z1506" s="933" cm="1">
        <f t="array" aca="1" ref="Z1506" ca="1">IFERROR(INDEX(INDIRECT($A1506&amp;"!$A$1:$Z$2000"),MATCH($E1506&amp;$T1506,INDIRECT($A1506&amp;"!$A$1:$A$2000")&amp;INDIRECT($A1506&amp;"!$B$1:$B$2000"),0),MATCH(Z$1,INDIRECT($A1506&amp;"!$A$1:$Z$1"),0)),"")</f>
        <v>20.776240664896143</v>
      </c>
      <c r="AA1506" s="933" cm="1">
        <f t="array" aca="1" ref="AA1506" ca="1">IFERROR(INDEX(INDIRECT($A1506&amp;"!$A$1:$Z$2000"),MATCH($E1506&amp;$T1506,INDIRECT($A1506&amp;"!$A$1:$A$2000")&amp;INDIRECT($A1506&amp;"!$B$1:$B$2000"),0),MATCH(AA$1,INDIRECT($A1506&amp;"!$A$1:$Z$1"),0)),"")</f>
        <v>23.585843921560677</v>
      </c>
      <c r="AB1506" s="933" cm="1">
        <f t="array" aca="1" ref="AB1506" ca="1">IFERROR(INDEX(INDIRECT($A1506&amp;"!$A$1:$Z$2000"),MATCH($E1506&amp;$T1506,INDIRECT($A1506&amp;"!$A$1:$A$2000")&amp;INDIRECT($A1506&amp;"!$B$1:$B$2000"),0),MATCH(AB$1,INDIRECT($A1506&amp;"!$A$1:$Z$1"),0)),"")</f>
        <v>36.466439327240145</v>
      </c>
      <c r="AC1506" s="933" cm="1">
        <f t="array" aca="1" ref="AC1506" ca="1">IFERROR(INDEX(INDIRECT($A1506&amp;"!$A$1:$Z$2000"),MATCH($E1506&amp;$T1506,INDIRECT($A1506&amp;"!$A$1:$A$2000")&amp;INDIRECT($A1506&amp;"!$B$1:$B$2000"),0),MATCH(AC$1,INDIRECT($A1506&amp;"!$A$1:$Z$1"),0)),"")</f>
        <v>42.828398674640319</v>
      </c>
      <c r="AD1506" s="933" cm="1">
        <f t="array" aca="1" ref="AD1506" ca="1">IFERROR(INDEX(INDIRECT($A1506&amp;"!$A$1:$Z$2000"),MATCH($E1506&amp;$T1506,INDIRECT($A1506&amp;"!$A$1:$A$2000")&amp;INDIRECT($A1506&amp;"!$B$1:$B$2000"),0),MATCH(AD$1,INDIRECT($A1506&amp;"!$A$1:$Z$1"),0)),"")</f>
        <v>53.049208418551629</v>
      </c>
      <c r="AE1506" s="933" cm="1">
        <f t="array" aca="1" ref="AE1506" ca="1">IFERROR(INDEX(INDIRECT($A1506&amp;"!$A$1:$Z$2000"),MATCH($E1506&amp;$T1506,INDIRECT($A1506&amp;"!$A$1:$A$2000")&amp;INDIRECT($A1506&amp;"!$B$1:$B$2000"),0),MATCH(AE$1,INDIRECT($A1506&amp;"!$A$1:$Z$1"),0)),"")</f>
        <v>57.71616045804425</v>
      </c>
      <c r="AF1506" s="933" cm="1">
        <f t="array" aca="1" ref="AF1506" ca="1">IFERROR(INDEX(INDIRECT($A1506&amp;"!$A$1:$Z$2000"),MATCH($E1506&amp;$T1506,INDIRECT($A1506&amp;"!$A$1:$A$2000")&amp;INDIRECT($A1506&amp;"!$B$1:$B$2000"),0),MATCH(AF$1,INDIRECT($A1506&amp;"!$A$1:$Z$1"),0)),"")</f>
        <v>60.960199676837377</v>
      </c>
      <c r="AG1506" s="933" cm="1">
        <f t="array" aca="1" ref="AG1506" ca="1">IFERROR(INDEX(INDIRECT($A1506&amp;"!$A$1:$Z$2000"),MATCH($E1506&amp;$T1506,INDIRECT($A1506&amp;"!$A$1:$A$2000")&amp;INDIRECT($A1506&amp;"!$B$1:$B$2000"),0),MATCH(AG$1,INDIRECT($A1506&amp;"!$A$1:$Z$1"),0)),"")</f>
        <v>61.65340018845464</v>
      </c>
      <c r="AH1506" s="933" cm="1">
        <f t="array" aca="1" ref="AH1506" ca="1">IFERROR(INDEX(INDIRECT($A1506&amp;"!$A$1:$Z$2000"),MATCH($E1506&amp;$T1506,INDIRECT($A1506&amp;"!$A$1:$A$2000")&amp;INDIRECT($A1506&amp;"!$B$1:$B$2000"),0),MATCH(AH$1,INDIRECT($A1506&amp;"!$A$1:$Z$1"),0)),"")</f>
        <v>75.65790718490868</v>
      </c>
      <c r="AJ1506" s="1" t="s">
        <v>670</v>
      </c>
    </row>
    <row r="1507" spans="1:36" ht="27">
      <c r="A1507" s="131" t="str">
        <f t="shared" ca="1" si="253"/>
        <v>Data_indicateurs_kyoto</v>
      </c>
      <c r="C1507" s="931">
        <f t="shared" ca="1" si="249"/>
        <v>1506</v>
      </c>
      <c r="D1507" s="931"/>
      <c r="E1507" s="931" t="s">
        <v>671</v>
      </c>
      <c r="F1507" s="931" t="e">
        <f ca="1">VLOOKUP(G1507,Parametres!$B$11:$C$22,2,FALSE)</f>
        <v>#N/A</v>
      </c>
      <c r="G1507" s="931"/>
      <c r="H1507" s="931" t="e">
        <f ca="1">VLOOKUP(I1507,Parametres!$B$25:$C$54,2,FALSE)</f>
        <v>#N/A</v>
      </c>
      <c r="I1507" s="931"/>
      <c r="J1507" s="931" t="str">
        <f ca="1">VLOOKUP(K1507,Parametres!$B$56:$C$119,2,FALSE)</f>
        <v/>
      </c>
      <c r="K1507" s="931" t="s">
        <v>220</v>
      </c>
      <c r="L1507" s="931" t="str">
        <f ca="1">VLOOKUP(M1507,Parametres!$B$122:$C$125,2,FALSE)</f>
        <v>frakyoto</v>
      </c>
      <c r="M1507" s="931" t="s">
        <v>312</v>
      </c>
      <c r="N1507" s="931" t="e">
        <f ca="1">IF(D1507="Emissions","",VLOOKUP(O1507,Parametres!$B$130:$C$160,2,FALSE))</f>
        <v>#N/A</v>
      </c>
      <c r="O1507" s="931"/>
      <c r="P1507" s="931" t="str">
        <f t="shared" ca="1" si="247"/>
        <v/>
      </c>
      <c r="Q1507" s="931"/>
      <c r="R1507" s="932"/>
      <c r="S1507" s="931" t="s">
        <v>391</v>
      </c>
      <c r="T1507" s="931" t="s">
        <v>66</v>
      </c>
      <c r="U1507" s="931"/>
      <c r="V1507" s="933" cm="1">
        <f t="array" aca="1" ref="V1507" ca="1">IFERROR(INDEX(INDIRECT($A1507&amp;"!$A$1:$Z$2000"),MATCH($E1507&amp;$T1507,INDIRECT($A1507&amp;"!$A$1:$A$2000")&amp;INDIRECT($A1507&amp;"!$B$1:$B$2000"),0),MATCH(V$1,INDIRECT($A1507&amp;"!$A$1:$Z$1"),0)),"")</f>
        <v>31.43908444444444</v>
      </c>
      <c r="W1507" s="933" cm="1">
        <f t="array" aca="1" ref="W1507" ca="1">IFERROR(INDEX(INDIRECT($A1507&amp;"!$A$1:$Z$2000"),MATCH($E1507&amp;$T1507,INDIRECT($A1507&amp;"!$A$1:$A$2000")&amp;INDIRECT($A1507&amp;"!$B$1:$B$2000"),0),MATCH(W$1,INDIRECT($A1507&amp;"!$A$1:$Z$1"),0)),"")</f>
        <v>32.65154555555555</v>
      </c>
      <c r="X1507" s="933" cm="1">
        <f t="array" aca="1" ref="X1507" ca="1">IFERROR(INDEX(INDIRECT($A1507&amp;"!$A$1:$Z$2000"),MATCH($E1507&amp;$T1507,INDIRECT($A1507&amp;"!$A$1:$A$2000")&amp;INDIRECT($A1507&amp;"!$B$1:$B$2000"),0),MATCH(X$1,INDIRECT($A1507&amp;"!$A$1:$Z$1"),0)),"")</f>
        <v>51.691578550496644</v>
      </c>
      <c r="Y1507" s="933" cm="1">
        <f t="array" aca="1" ref="Y1507" ca="1">IFERROR(INDEX(INDIRECT($A1507&amp;"!$A$1:$Z$2000"),MATCH($E1507&amp;$T1507,INDIRECT($A1507&amp;"!$A$1:$A$2000")&amp;INDIRECT($A1507&amp;"!$B$1:$B$2000"),0),MATCH(Y$1,INDIRECT($A1507&amp;"!$A$1:$Z$1"),0)),"")</f>
        <v>63.09733962798451</v>
      </c>
      <c r="Z1507" s="933" cm="1">
        <f t="array" aca="1" ref="Z1507" ca="1">IFERROR(INDEX(INDIRECT($A1507&amp;"!$A$1:$Z$2000"),MATCH($E1507&amp;$T1507,INDIRECT($A1507&amp;"!$A$1:$A$2000")&amp;INDIRECT($A1507&amp;"!$B$1:$B$2000"),0),MATCH(Z$1,INDIRECT($A1507&amp;"!$A$1:$Z$1"),0)),"")</f>
        <v>79.93802880459161</v>
      </c>
      <c r="AA1507" s="933" cm="1">
        <f t="array" aca="1" ref="AA1507" ca="1">IFERROR(INDEX(INDIRECT($A1507&amp;"!$A$1:$Z$2000"),MATCH($E1507&amp;$T1507,INDIRECT($A1507&amp;"!$A$1:$A$2000")&amp;INDIRECT($A1507&amp;"!$B$1:$B$2000"),0),MATCH(AA$1,INDIRECT($A1507&amp;"!$A$1:$Z$1"),0)),"")</f>
        <v>91.581907146552624</v>
      </c>
      <c r="AB1507" s="933" cm="1">
        <f t="array" aca="1" ref="AB1507" ca="1">IFERROR(INDEX(INDIRECT($A1507&amp;"!$A$1:$Z$2000"),MATCH($E1507&amp;$T1507,INDIRECT($A1507&amp;"!$A$1:$A$2000")&amp;INDIRECT($A1507&amp;"!$B$1:$B$2000"),0),MATCH(AB$1,INDIRECT($A1507&amp;"!$A$1:$Z$1"),0)),"")</f>
        <v>105.39487042391544</v>
      </c>
      <c r="AC1507" s="933" cm="1">
        <f t="array" aca="1" ref="AC1507" ca="1">IFERROR(INDEX(INDIRECT($A1507&amp;"!$A$1:$Z$2000"),MATCH($E1507&amp;$T1507,INDIRECT($A1507&amp;"!$A$1:$A$2000")&amp;INDIRECT($A1507&amp;"!$B$1:$B$2000"),0),MATCH(AC$1,INDIRECT($A1507&amp;"!$A$1:$Z$1"),0)),"")</f>
        <v>114.79412791174752</v>
      </c>
      <c r="AD1507" s="933" cm="1">
        <f t="array" aca="1" ref="AD1507" ca="1">IFERROR(INDEX(INDIRECT($A1507&amp;"!$A$1:$Z$2000"),MATCH($E1507&amp;$T1507,INDIRECT($A1507&amp;"!$A$1:$A$2000")&amp;INDIRECT($A1507&amp;"!$B$1:$B$2000"),0),MATCH(AD$1,INDIRECT($A1507&amp;"!$A$1:$Z$1"),0)),"")</f>
        <v>128.43983591306872</v>
      </c>
      <c r="AE1507" s="933" cm="1">
        <f t="array" aca="1" ref="AE1507" ca="1">IFERROR(INDEX(INDIRECT($A1507&amp;"!$A$1:$Z$2000"),MATCH($E1507&amp;$T1507,INDIRECT($A1507&amp;"!$A$1:$A$2000")&amp;INDIRECT($A1507&amp;"!$B$1:$B$2000"),0),MATCH(AE$1,INDIRECT($A1507&amp;"!$A$1:$Z$1"),0)),"")</f>
        <v>137.63232647396575</v>
      </c>
      <c r="AF1507" s="933" cm="1">
        <f t="array" aca="1" ref="AF1507" ca="1">IFERROR(INDEX(INDIRECT($A1507&amp;"!$A$1:$Z$2000"),MATCH($E1507&amp;$T1507,INDIRECT($A1507&amp;"!$A$1:$A$2000")&amp;INDIRECT($A1507&amp;"!$B$1:$B$2000"),0),MATCH(AF$1,INDIRECT($A1507&amp;"!$A$1:$Z$1"),0)),"")</f>
        <v>147.47340024456145</v>
      </c>
      <c r="AG1507" s="933" cm="1">
        <f t="array" aca="1" ref="AG1507" ca="1">IFERROR(INDEX(INDIRECT($A1507&amp;"!$A$1:$Z$2000"),MATCH($E1507&amp;$T1507,INDIRECT($A1507&amp;"!$A$1:$A$2000")&amp;INDIRECT($A1507&amp;"!$B$1:$B$2000"),0),MATCH(AG$1,INDIRECT($A1507&amp;"!$A$1:$Z$1"),0)),"")</f>
        <v>154.03404463263311</v>
      </c>
      <c r="AH1507" s="933" cm="1">
        <f t="array" aca="1" ref="AH1507" ca="1">IFERROR(INDEX(INDIRECT($A1507&amp;"!$A$1:$Z$2000"),MATCH($E1507&amp;$T1507,INDIRECT($A1507&amp;"!$A$1:$A$2000")&amp;INDIRECT($A1507&amp;"!$B$1:$B$2000"),0),MATCH(AH$1,INDIRECT($A1507&amp;"!$A$1:$Z$1"),0)),"")</f>
        <v>165.69550077594988</v>
      </c>
      <c r="AJ1507" s="1" t="s">
        <v>671</v>
      </c>
    </row>
    <row r="1508" spans="1:36" ht="27">
      <c r="A1508" s="131" t="str">
        <f t="shared" ca="1" si="253"/>
        <v>Data_indicateurs_kyoto</v>
      </c>
      <c r="C1508" s="931">
        <f t="shared" ca="1" si="249"/>
        <v>1507</v>
      </c>
      <c r="D1508" s="931"/>
      <c r="E1508" s="931" t="s">
        <v>672</v>
      </c>
      <c r="F1508" s="931" t="e">
        <f ca="1">VLOOKUP(G1508,Parametres!$B$11:$C$22,2,FALSE)</f>
        <v>#N/A</v>
      </c>
      <c r="G1508" s="931"/>
      <c r="H1508" s="931" t="e">
        <f ca="1">VLOOKUP(I1508,Parametres!$B$25:$C$54,2,FALSE)</f>
        <v>#N/A</v>
      </c>
      <c r="I1508" s="931"/>
      <c r="J1508" s="931" t="str">
        <f ca="1">VLOOKUP(K1508,Parametres!$B$56:$C$119,2,FALSE)</f>
        <v/>
      </c>
      <c r="K1508" s="931" t="s">
        <v>220</v>
      </c>
      <c r="L1508" s="931" t="str">
        <f ca="1">VLOOKUP(M1508,Parametres!$B$122:$C$125,2,FALSE)</f>
        <v>frakyoto</v>
      </c>
      <c r="M1508" s="931" t="s">
        <v>312</v>
      </c>
      <c r="N1508" s="931" t="e">
        <f ca="1">IF(D1508="Emissions","",VLOOKUP(O1508,Parametres!$B$130:$C$160,2,FALSE))</f>
        <v>#N/A</v>
      </c>
      <c r="O1508" s="931"/>
      <c r="P1508" s="931" t="str">
        <f t="shared" ca="1" si="247"/>
        <v/>
      </c>
      <c r="Q1508" s="931"/>
      <c r="R1508" s="932"/>
      <c r="S1508" s="931" t="s">
        <v>391</v>
      </c>
      <c r="T1508" s="931" t="s">
        <v>66</v>
      </c>
      <c r="U1508" s="931"/>
      <c r="V1508" s="933" cm="1">
        <f t="array" aca="1" ref="V1508" ca="1">IFERROR(INDEX(INDIRECT($A1508&amp;"!$A$1:$Z$2000"),MATCH($E1508&amp;$T1508,INDIRECT($A1508&amp;"!$A$1:$A$2000")&amp;INDIRECT($A1508&amp;"!$B$1:$B$2000"),0),MATCH(V$1,INDIRECT($A1508&amp;"!$A$1:$Z$1"),0)),"")</f>
        <v>2.6456750000400002</v>
      </c>
      <c r="W1508" s="933" cm="1">
        <f t="array" aca="1" ref="W1508" ca="1">IFERROR(INDEX(INDIRECT($A1508&amp;"!$A$1:$Z$2000"),MATCH($E1508&amp;$T1508,INDIRECT($A1508&amp;"!$A$1:$A$2000")&amp;INDIRECT($A1508&amp;"!$B$1:$B$2000"),0),MATCH(W$1,INDIRECT($A1508&amp;"!$A$1:$Z$1"),0)),"")</f>
        <v>2.7271105977250834</v>
      </c>
      <c r="X1508" s="933" cm="1">
        <f t="array" aca="1" ref="X1508" ca="1">IFERROR(INDEX(INDIRECT($A1508&amp;"!$A$1:$Z$2000"),MATCH($E1508&amp;$T1508,INDIRECT($A1508&amp;"!$A$1:$A$2000")&amp;INDIRECT($A1508&amp;"!$B$1:$B$2000"),0),MATCH(X$1,INDIRECT($A1508&amp;"!$A$1:$Z$1"),0)),"")</f>
        <v>2.4109171991556684</v>
      </c>
      <c r="Y1508" s="933" cm="1">
        <f t="array" aca="1" ref="Y1508" ca="1">IFERROR(INDEX(INDIRECT($A1508&amp;"!$A$1:$Z$2000"),MATCH($E1508&amp;$T1508,INDIRECT($A1508&amp;"!$A$1:$A$2000")&amp;INDIRECT($A1508&amp;"!$B$1:$B$2000"),0),MATCH(Y$1,INDIRECT($A1508&amp;"!$A$1:$Z$1"),0)),"")</f>
        <v>2.671229256262392</v>
      </c>
      <c r="Z1508" s="933" cm="1">
        <f t="array" aca="1" ref="Z1508" ca="1">IFERROR(INDEX(INDIRECT($A1508&amp;"!$A$1:$Z$2000"),MATCH($E1508&amp;$T1508,INDIRECT($A1508&amp;"!$A$1:$A$2000")&amp;INDIRECT($A1508&amp;"!$B$1:$B$2000"),0),MATCH(Z$1,INDIRECT($A1508&amp;"!$A$1:$Z$1"),0)),"")</f>
        <v>3.0614833803630699</v>
      </c>
      <c r="AA1508" s="933" cm="1">
        <f t="array" aca="1" ref="AA1508" ca="1">IFERROR(INDEX(INDIRECT($A1508&amp;"!$A$1:$Z$2000"),MATCH($E1508&amp;$T1508,INDIRECT($A1508&amp;"!$A$1:$A$2000")&amp;INDIRECT($A1508&amp;"!$B$1:$B$2000"),0),MATCH(AA$1,INDIRECT($A1508&amp;"!$A$1:$Z$1"),0)),"")</f>
        <v>3.3216527964301883</v>
      </c>
      <c r="AB1508" s="933" cm="1">
        <f t="array" aca="1" ref="AB1508" ca="1">IFERROR(INDEX(INDIRECT($A1508&amp;"!$A$1:$Z$2000"),MATCH($E1508&amp;$T1508,INDIRECT($A1508&amp;"!$A$1:$A$2000")&amp;INDIRECT($A1508&amp;"!$B$1:$B$2000"),0),MATCH(AB$1,INDIRECT($A1508&amp;"!$A$1:$Z$1"),0)),"")</f>
        <v>3.8758335430782287</v>
      </c>
      <c r="AC1508" s="933" cm="1">
        <f t="array" aca="1" ref="AC1508" ca="1">IFERROR(INDEX(INDIRECT($A1508&amp;"!$A$1:$Z$2000"),MATCH($E1508&amp;$T1508,INDIRECT($A1508&amp;"!$A$1:$A$2000")&amp;INDIRECT($A1508&amp;"!$B$1:$B$2000"),0),MATCH(AC$1,INDIRECT($A1508&amp;"!$A$1:$Z$1"),0)),"")</f>
        <v>4.2452873741769226</v>
      </c>
      <c r="AD1508" s="933" cm="1">
        <f t="array" aca="1" ref="AD1508" ca="1">IFERROR(INDEX(INDIRECT($A1508&amp;"!$A$1:$Z$2000"),MATCH($E1508&amp;$T1508,INDIRECT($A1508&amp;"!$A$1:$A$2000")&amp;INDIRECT($A1508&amp;"!$B$1:$B$2000"),0),MATCH(AD$1,INDIRECT($A1508&amp;"!$A$1:$Z$1"),0)),"")</f>
        <v>4.7241037369540066</v>
      </c>
      <c r="AE1508" s="933" cm="1">
        <f t="array" aca="1" ref="AE1508" ca="1">IFERROR(INDEX(INDIRECT($A1508&amp;"!$A$1:$Z$2000"),MATCH($E1508&amp;$T1508,INDIRECT($A1508&amp;"!$A$1:$A$2000")&amp;INDIRECT($A1508&amp;"!$B$1:$B$2000"),0),MATCH(AE$1,INDIRECT($A1508&amp;"!$A$1:$Z$1"),0)),"")</f>
        <v>5.0433146454720621</v>
      </c>
      <c r="AF1508" s="933" cm="1">
        <f t="array" aca="1" ref="AF1508" ca="1">IFERROR(INDEX(INDIRECT($A1508&amp;"!$A$1:$Z$2000"),MATCH($E1508&amp;$T1508,INDIRECT($A1508&amp;"!$A$1:$A$2000")&amp;INDIRECT($A1508&amp;"!$B$1:$B$2000"),0),MATCH(AF$1,INDIRECT($A1508&amp;"!$A$1:$Z$1"),0)),"")</f>
        <v>5.4580412340336313</v>
      </c>
      <c r="AG1508" s="933" cm="1">
        <f t="array" aca="1" ref="AG1508" ca="1">IFERROR(INDEX(INDIRECT($A1508&amp;"!$A$1:$Z$2000"),MATCH($E1508&amp;$T1508,INDIRECT($A1508&amp;"!$A$1:$A$2000")&amp;INDIRECT($A1508&amp;"!$B$1:$B$2000"),0),MATCH(AG$1,INDIRECT($A1508&amp;"!$A$1:$Z$1"),0)),"")</f>
        <v>5.7345256264080096</v>
      </c>
      <c r="AH1508" s="933" cm="1">
        <f t="array" aca="1" ref="AH1508" ca="1">IFERROR(INDEX(INDIRECT($A1508&amp;"!$A$1:$Z$2000"),MATCH($E1508&amp;$T1508,INDIRECT($A1508&amp;"!$A$1:$A$2000")&amp;INDIRECT($A1508&amp;"!$B$1:$B$2000"),0),MATCH(AH$1,INDIRECT($A1508&amp;"!$A$1:$Z$1"),0)),"")</f>
        <v>6.2933757940809487</v>
      </c>
      <c r="AJ1508" s="1" t="s">
        <v>672</v>
      </c>
    </row>
    <row r="1509" spans="1:36" ht="27">
      <c r="A1509" s="131" t="str">
        <f t="shared" ca="1" si="253"/>
        <v>Data_indicateurs_kyoto</v>
      </c>
      <c r="C1509" s="931">
        <f t="shared" ca="1" si="249"/>
        <v>1508</v>
      </c>
      <c r="D1509" s="931"/>
      <c r="E1509" s="931" t="s">
        <v>673</v>
      </c>
      <c r="F1509" s="931" t="e">
        <f ca="1">VLOOKUP(G1509,Parametres!$B$11:$C$22,2,FALSE)</f>
        <v>#N/A</v>
      </c>
      <c r="G1509" s="931"/>
      <c r="H1509" s="931" t="e">
        <f ca="1">VLOOKUP(I1509,Parametres!$B$25:$C$54,2,FALSE)</f>
        <v>#N/A</v>
      </c>
      <c r="I1509" s="931"/>
      <c r="J1509" s="931" t="str">
        <f ca="1">VLOOKUP(K1509,Parametres!$B$56:$C$119,2,FALSE)</f>
        <v/>
      </c>
      <c r="K1509" s="931" t="s">
        <v>220</v>
      </c>
      <c r="L1509" s="931" t="str">
        <f ca="1">VLOOKUP(M1509,Parametres!$B$122:$C$125,2,FALSE)</f>
        <v>frakyoto</v>
      </c>
      <c r="M1509" s="931" t="s">
        <v>312</v>
      </c>
      <c r="N1509" s="931" t="e">
        <f ca="1">IF(D1509="Emissions","",VLOOKUP(O1509,Parametres!$B$130:$C$160,2,FALSE))</f>
        <v>#N/A</v>
      </c>
      <c r="O1509" s="931"/>
      <c r="P1509" s="931" t="str">
        <f t="shared" ca="1" si="247"/>
        <v/>
      </c>
      <c r="Q1509" s="931"/>
      <c r="R1509" s="932"/>
      <c r="S1509" s="931" t="s">
        <v>391</v>
      </c>
      <c r="T1509" s="931" t="s">
        <v>66</v>
      </c>
      <c r="U1509" s="931"/>
      <c r="V1509" s="933" cm="1">
        <f t="array" aca="1" ref="V1509" ca="1">IFERROR(INDEX(INDIRECT($A1509&amp;"!$A$1:$Z$2000"),MATCH($E1509&amp;$T1509,INDIRECT($A1509&amp;"!$A$1:$A$2000")&amp;INDIRECT($A1509&amp;"!$B$1:$B$2000"),0),MATCH(V$1,INDIRECT($A1509&amp;"!$A$1:$Z$1"),0)),"")</f>
        <v>431.70479999999998</v>
      </c>
      <c r="W1509" s="933" cm="1">
        <f t="array" aca="1" ref="W1509" ca="1">IFERROR(INDEX(INDIRECT($A1509&amp;"!$A$1:$Z$2000"),MATCH($E1509&amp;$T1509,INDIRECT($A1509&amp;"!$A$1:$A$2000")&amp;INDIRECT($A1509&amp;"!$B$1:$B$2000"),0),MATCH(W$1,INDIRECT($A1509&amp;"!$A$1:$Z$1"),0)),"")</f>
        <v>411.35941499999996</v>
      </c>
      <c r="X1509" s="933" cm="1">
        <f t="array" aca="1" ref="X1509" ca="1">IFERROR(INDEX(INDIRECT($A1509&amp;"!$A$1:$Z$2000"),MATCH($E1509&amp;$T1509,INDIRECT($A1509&amp;"!$A$1:$A$2000")&amp;INDIRECT($A1509&amp;"!$B$1:$B$2000"),0),MATCH(X$1,INDIRECT($A1509&amp;"!$A$1:$Z$1"),0)),"")</f>
        <v>423.48559519818957</v>
      </c>
      <c r="Y1509" s="933" cm="1">
        <f t="array" aca="1" ref="Y1509" ca="1">IFERROR(INDEX(INDIRECT($A1509&amp;"!$A$1:$Z$2000"),MATCH($E1509&amp;$T1509,INDIRECT($A1509&amp;"!$A$1:$A$2000")&amp;INDIRECT($A1509&amp;"!$B$1:$B$2000"),0),MATCH(Y$1,INDIRECT($A1509&amp;"!$A$1:$Z$1"),0)),"")</f>
        <v>427.23659308477357</v>
      </c>
      <c r="Z1509" s="933" cm="1">
        <f t="array" aca="1" ref="Z1509" ca="1">IFERROR(INDEX(INDIRECT($A1509&amp;"!$A$1:$Z$2000"),MATCH($E1509&amp;$T1509,INDIRECT($A1509&amp;"!$A$1:$A$2000")&amp;INDIRECT($A1509&amp;"!$B$1:$B$2000"),0),MATCH(Z$1,INDIRECT($A1509&amp;"!$A$1:$Z$1"),0)),"")</f>
        <v>430.71464486881149</v>
      </c>
      <c r="AA1509" s="933" cm="1">
        <f t="array" aca="1" ref="AA1509" ca="1">IFERROR(INDEX(INDIRECT($A1509&amp;"!$A$1:$Z$2000"),MATCH($E1509&amp;$T1509,INDIRECT($A1509&amp;"!$A$1:$A$2000")&amp;INDIRECT($A1509&amp;"!$B$1:$B$2000"),0),MATCH(AA$1,INDIRECT($A1509&amp;"!$A$1:$Z$1"),0)),"")</f>
        <v>432.49780149630931</v>
      </c>
      <c r="AB1509" s="933" cm="1">
        <f t="array" aca="1" ref="AB1509" ca="1">IFERROR(INDEX(INDIRECT($A1509&amp;"!$A$1:$Z$2000"),MATCH($E1509&amp;$T1509,INDIRECT($A1509&amp;"!$A$1:$A$2000")&amp;INDIRECT($A1509&amp;"!$B$1:$B$2000"),0),MATCH(AB$1,INDIRECT($A1509&amp;"!$A$1:$Z$1"),0)),"")</f>
        <v>443.94370217895619</v>
      </c>
      <c r="AC1509" s="933" cm="1">
        <f t="array" aca="1" ref="AC1509" ca="1">IFERROR(INDEX(INDIRECT($A1509&amp;"!$A$1:$Z$2000"),MATCH($E1509&amp;$T1509,INDIRECT($A1509&amp;"!$A$1:$A$2000")&amp;INDIRECT($A1509&amp;"!$B$1:$B$2000"),0),MATCH(AC$1,INDIRECT($A1509&amp;"!$A$1:$Z$1"),0)),"")</f>
        <v>451.26664859097167</v>
      </c>
      <c r="AD1509" s="933" cm="1">
        <f t="array" aca="1" ref="AD1509" ca="1">IFERROR(INDEX(INDIRECT($A1509&amp;"!$A$1:$Z$2000"),MATCH($E1509&amp;$T1509,INDIRECT($A1509&amp;"!$A$1:$A$2000")&amp;INDIRECT($A1509&amp;"!$B$1:$B$2000"),0),MATCH(AD$1,INDIRECT($A1509&amp;"!$A$1:$Z$1"),0)),"")</f>
        <v>462.55847852954759</v>
      </c>
      <c r="AE1509" s="933" cm="1">
        <f t="array" aca="1" ref="AE1509" ca="1">IFERROR(INDEX(INDIRECT($A1509&amp;"!$A$1:$Z$2000"),MATCH($E1509&amp;$T1509,INDIRECT($A1509&amp;"!$A$1:$A$2000")&amp;INDIRECT($A1509&amp;"!$B$1:$B$2000"),0),MATCH(AE$1,INDIRECT($A1509&amp;"!$A$1:$Z$1"),0)),"")</f>
        <v>469.70988795485181</v>
      </c>
      <c r="AF1509" s="933" cm="1">
        <f t="array" aca="1" ref="AF1509" ca="1">IFERROR(INDEX(INDIRECT($A1509&amp;"!$A$1:$Z$2000"),MATCH($E1509&amp;$T1509,INDIRECT($A1509&amp;"!$A$1:$A$2000")&amp;INDIRECT($A1509&amp;"!$B$1:$B$2000"),0),MATCH(AF$1,INDIRECT($A1509&amp;"!$A$1:$Z$1"),0)),"")</f>
        <v>473.70250118338788</v>
      </c>
      <c r="AG1509" s="933" cm="1">
        <f t="array" aca="1" ref="AG1509" ca="1">IFERROR(INDEX(INDIRECT($A1509&amp;"!$A$1:$Z$2000"),MATCH($E1509&amp;$T1509,INDIRECT($A1509&amp;"!$A$1:$A$2000")&amp;INDIRECT($A1509&amp;"!$B$1:$B$2000"),0),MATCH(AG$1,INDIRECT($A1509&amp;"!$A$1:$Z$1"),0)),"")</f>
        <v>475.96698488263968</v>
      </c>
      <c r="AH1509" s="933" cm="1">
        <f t="array" aca="1" ref="AH1509" ca="1">IFERROR(INDEX(INDIRECT($A1509&amp;"!$A$1:$Z$2000"),MATCH($E1509&amp;$T1509,INDIRECT($A1509&amp;"!$A$1:$A$2000")&amp;INDIRECT($A1509&amp;"!$B$1:$B$2000"),0),MATCH(AH$1,INDIRECT($A1509&amp;"!$A$1:$Z$1"),0)),"")</f>
        <v>466.08866268264325</v>
      </c>
      <c r="AJ1509" s="1" t="s">
        <v>673</v>
      </c>
    </row>
    <row r="1510" spans="1:36" ht="27">
      <c r="A1510" s="131" t="str">
        <f t="shared" ca="1" si="253"/>
        <v>Data_indicateurs_kyoto</v>
      </c>
      <c r="C1510" s="931">
        <f t="shared" ca="1" si="249"/>
        <v>1509</v>
      </c>
      <c r="D1510" s="931"/>
      <c r="E1510" s="931" t="s">
        <v>674</v>
      </c>
      <c r="F1510" s="931" t="e">
        <f ca="1">VLOOKUP(G1510,Parametres!$B$11:$C$22,2,FALSE)</f>
        <v>#N/A</v>
      </c>
      <c r="G1510" s="931"/>
      <c r="H1510" s="931" t="e">
        <f ca="1">VLOOKUP(I1510,Parametres!$B$25:$C$54,2,FALSE)</f>
        <v>#N/A</v>
      </c>
      <c r="I1510" s="931"/>
      <c r="J1510" s="931" t="str">
        <f ca="1">VLOOKUP(K1510,Parametres!$B$56:$C$119,2,FALSE)</f>
        <v/>
      </c>
      <c r="K1510" s="931" t="s">
        <v>220</v>
      </c>
      <c r="L1510" s="931" t="str">
        <f ca="1">VLOOKUP(M1510,Parametres!$B$122:$C$125,2,FALSE)</f>
        <v>frakyoto</v>
      </c>
      <c r="M1510" s="931" t="s">
        <v>312</v>
      </c>
      <c r="N1510" s="931" t="e">
        <f ca="1">IF(D1510="Emissions","",VLOOKUP(O1510,Parametres!$B$130:$C$160,2,FALSE))</f>
        <v>#N/A</v>
      </c>
      <c r="O1510" s="931"/>
      <c r="P1510" s="931" t="str">
        <f t="shared" ca="1" si="247"/>
        <v/>
      </c>
      <c r="Q1510" s="931"/>
      <c r="R1510" s="932"/>
      <c r="S1510" s="931" t="s">
        <v>391</v>
      </c>
      <c r="T1510" s="931" t="s">
        <v>66</v>
      </c>
      <c r="U1510" s="931"/>
      <c r="V1510" s="933" cm="1">
        <f t="array" aca="1" ref="V1510" ca="1">IFERROR(INDEX(INDIRECT($A1510&amp;"!$A$1:$Z$2000"),MATCH($E1510&amp;$T1510,INDIRECT($A1510&amp;"!$A$1:$A$2000")&amp;INDIRECT($A1510&amp;"!$B$1:$B$2000"),0),MATCH(V$1,INDIRECT($A1510&amp;"!$A$1:$Z$1"),0)),"")</f>
        <v>43.104436111303606</v>
      </c>
      <c r="W1510" s="933" cm="1">
        <f t="array" aca="1" ref="W1510" ca="1">IFERROR(INDEX(INDIRECT($A1510&amp;"!$A$1:$Z$2000"),MATCH($E1510&amp;$T1510,INDIRECT($A1510&amp;"!$A$1:$A$2000")&amp;INDIRECT($A1510&amp;"!$B$1:$B$2000"),0),MATCH(W$1,INDIRECT($A1510&amp;"!$A$1:$Z$1"),0)),"")</f>
        <v>41.664573167005962</v>
      </c>
      <c r="X1510" s="933" cm="1">
        <f t="array" aca="1" ref="X1510" ca="1">IFERROR(INDEX(INDIRECT($A1510&amp;"!$A$1:$Z$2000"),MATCH($E1510&amp;$T1510,INDIRECT($A1510&amp;"!$A$1:$A$2000")&amp;INDIRECT($A1510&amp;"!$B$1:$B$2000"),0),MATCH(X$1,INDIRECT($A1510&amp;"!$A$1:$Z$1"),0)),"")</f>
        <v>52.119201757955373</v>
      </c>
      <c r="Y1510" s="933" cm="1">
        <f t="array" aca="1" ref="Y1510" ca="1">IFERROR(INDEX(INDIRECT($A1510&amp;"!$A$1:$Z$2000"),MATCH($E1510&amp;$T1510,INDIRECT($A1510&amp;"!$A$1:$A$2000")&amp;INDIRECT($A1510&amp;"!$B$1:$B$2000"),0),MATCH(Y$1,INDIRECT($A1510&amp;"!$A$1:$Z$1"),0)),"")</f>
        <v>58.203587228378382</v>
      </c>
      <c r="Z1510" s="933" cm="1">
        <f t="array" aca="1" ref="Z1510" ca="1">IFERROR(INDEX(INDIRECT($A1510&amp;"!$A$1:$Z$2000"),MATCH($E1510&amp;$T1510,INDIRECT($A1510&amp;"!$A$1:$A$2000")&amp;INDIRECT($A1510&amp;"!$B$1:$B$2000"),0),MATCH(Z$1,INDIRECT($A1510&amp;"!$A$1:$Z$1"),0)),"")</f>
        <v>62.880388549010817</v>
      </c>
      <c r="AA1510" s="933" cm="1">
        <f t="array" aca="1" ref="AA1510" ca="1">IFERROR(INDEX(INDIRECT($A1510&amp;"!$A$1:$Z$2000"),MATCH($E1510&amp;$T1510,INDIRECT($A1510&amp;"!$A$1:$A$2000")&amp;INDIRECT($A1510&amp;"!$B$1:$B$2000"),0),MATCH(AA$1,INDIRECT($A1510&amp;"!$A$1:$Z$1"),0)),"")</f>
        <v>65.97130755559688</v>
      </c>
      <c r="AB1510" s="933" cm="1">
        <f t="array" aca="1" ref="AB1510" ca="1">IFERROR(INDEX(INDIRECT($A1510&amp;"!$A$1:$Z$2000"),MATCH($E1510&amp;$T1510,INDIRECT($A1510&amp;"!$A$1:$A$2000")&amp;INDIRECT($A1510&amp;"!$B$1:$B$2000"),0),MATCH(AB$1,INDIRECT($A1510&amp;"!$A$1:$Z$1"),0)),"")</f>
        <v>65.916211304815718</v>
      </c>
      <c r="AC1510" s="933" cm="1">
        <f t="array" aca="1" ref="AC1510" ca="1">IFERROR(INDEX(INDIRECT($A1510&amp;"!$A$1:$Z$2000"),MATCH($E1510&amp;$T1510,INDIRECT($A1510&amp;"!$A$1:$A$2000")&amp;INDIRECT($A1510&amp;"!$B$1:$B$2000"),0),MATCH(AC$1,INDIRECT($A1510&amp;"!$A$1:$Z$1"),0)),"")</f>
        <v>65.863449027923181</v>
      </c>
      <c r="AD1510" s="933" cm="1">
        <f t="array" aca="1" ref="AD1510" ca="1">IFERROR(INDEX(INDIRECT($A1510&amp;"!$A$1:$Z$2000"),MATCH($E1510&amp;$T1510,INDIRECT($A1510&amp;"!$A$1:$A$2000")&amp;INDIRECT($A1510&amp;"!$B$1:$B$2000"),0),MATCH(AD$1,INDIRECT($A1510&amp;"!$A$1:$Z$1"),0)),"")</f>
        <v>64.71671371436112</v>
      </c>
      <c r="AE1510" s="933" cm="1">
        <f t="array" aca="1" ref="AE1510" ca="1">IFERROR(INDEX(INDIRECT($A1510&amp;"!$A$1:$Z$2000"),MATCH($E1510&amp;$T1510,INDIRECT($A1510&amp;"!$A$1:$A$2000")&amp;INDIRECT($A1510&amp;"!$B$1:$B$2000"),0),MATCH(AE$1,INDIRECT($A1510&amp;"!$A$1:$Z$1"),0)),"")</f>
        <v>63.928565625977342</v>
      </c>
      <c r="AF1510" s="933" cm="1">
        <f t="array" aca="1" ref="AF1510" ca="1">IFERROR(INDEX(INDIRECT($A1510&amp;"!$A$1:$Z$2000"),MATCH($E1510&amp;$T1510,INDIRECT($A1510&amp;"!$A$1:$A$2000")&amp;INDIRECT($A1510&amp;"!$B$1:$B$2000"),0),MATCH(AF$1,INDIRECT($A1510&amp;"!$A$1:$Z$1"),0)),"")</f>
        <v>62.943626270237907</v>
      </c>
      <c r="AG1510" s="933" cm="1">
        <f t="array" aca="1" ref="AG1510" ca="1">IFERROR(INDEX(INDIRECT($A1510&amp;"!$A$1:$Z$2000"),MATCH($E1510&amp;$T1510,INDIRECT($A1510&amp;"!$A$1:$A$2000")&amp;INDIRECT($A1510&amp;"!$B$1:$B$2000"),0),MATCH(AG$1,INDIRECT($A1510&amp;"!$A$1:$Z$1"),0)),"")</f>
        <v>62.259463122360671</v>
      </c>
      <c r="AH1510" s="933" cm="1">
        <f t="array" aca="1" ref="AH1510" ca="1">IFERROR(INDEX(INDIRECT($A1510&amp;"!$A$1:$Z$2000"),MATCH($E1510&amp;$T1510,INDIRECT($A1510&amp;"!$A$1:$A$2000")&amp;INDIRECT($A1510&amp;"!$B$1:$B$2000"),0),MATCH(AH$1,INDIRECT($A1510&amp;"!$A$1:$Z$1"),0)),"")</f>
        <v>59.566523654157017</v>
      </c>
      <c r="AJ1510" s="1" t="s">
        <v>674</v>
      </c>
    </row>
    <row r="1511" spans="1:36" ht="27">
      <c r="A1511" s="131" t="str">
        <f t="shared" ca="1" si="253"/>
        <v>Data_indicateurs_kyoto</v>
      </c>
      <c r="C1511" s="931">
        <f t="shared" ca="1" si="249"/>
        <v>1510</v>
      </c>
      <c r="D1511" s="931"/>
      <c r="E1511" s="931" t="s">
        <v>675</v>
      </c>
      <c r="F1511" s="931" t="e">
        <f ca="1">VLOOKUP(G1511,Parametres!$B$11:$C$22,2,FALSE)</f>
        <v>#N/A</v>
      </c>
      <c r="G1511" s="931"/>
      <c r="H1511" s="931" t="e">
        <f ca="1">VLOOKUP(I1511,Parametres!$B$25:$C$54,2,FALSE)</f>
        <v>#N/A</v>
      </c>
      <c r="I1511" s="931"/>
      <c r="J1511" s="931" t="str">
        <f ca="1">VLOOKUP(K1511,Parametres!$B$56:$C$119,2,FALSE)</f>
        <v/>
      </c>
      <c r="K1511" s="931" t="s">
        <v>220</v>
      </c>
      <c r="L1511" s="931" t="str">
        <f ca="1">VLOOKUP(M1511,Parametres!$B$122:$C$125,2,FALSE)</f>
        <v>frakyoto</v>
      </c>
      <c r="M1511" s="931" t="s">
        <v>312</v>
      </c>
      <c r="N1511" s="931" t="e">
        <f ca="1">IF(D1511="Emissions","",VLOOKUP(O1511,Parametres!$B$130:$C$160,2,FALSE))</f>
        <v>#N/A</v>
      </c>
      <c r="O1511" s="931"/>
      <c r="P1511" s="931" t="str">
        <f t="shared" ref="P1511:P1575" ca="1" si="254">IF(Q1511="Oui","_C","")</f>
        <v/>
      </c>
      <c r="Q1511" s="931"/>
      <c r="R1511" s="932"/>
      <c r="S1511" s="931" t="s">
        <v>391</v>
      </c>
      <c r="T1511" s="931" t="s">
        <v>66</v>
      </c>
      <c r="U1511" s="931"/>
      <c r="V1511" s="933" cm="1">
        <f t="array" aca="1" ref="V1511" ca="1">IFERROR(INDEX(INDIRECT($A1511&amp;"!$A$1:$Z$2000"),MATCH($E1511&amp;$T1511,INDIRECT($A1511&amp;"!$A$1:$A$2000")&amp;INDIRECT($A1511&amp;"!$B$1:$B$2000"),0),MATCH(V$1,INDIRECT($A1511&amp;"!$A$1:$Z$1"),0)),"")</f>
        <v>0</v>
      </c>
      <c r="W1511" s="933" cm="1">
        <f t="array" aca="1" ref="W1511" ca="1">IFERROR(INDEX(INDIRECT($A1511&amp;"!$A$1:$Z$2000"),MATCH($E1511&amp;$T1511,INDIRECT($A1511&amp;"!$A$1:$A$2000")&amp;INDIRECT($A1511&amp;"!$B$1:$B$2000"),0),MATCH(W$1,INDIRECT($A1511&amp;"!$A$1:$Z$1"),0)),"")</f>
        <v>0</v>
      </c>
      <c r="X1511" s="933" cm="1">
        <f t="array" aca="1" ref="X1511" ca="1">IFERROR(INDEX(INDIRECT($A1511&amp;"!$A$1:$Z$2000"),MATCH($E1511&amp;$T1511,INDIRECT($A1511&amp;"!$A$1:$A$2000")&amp;INDIRECT($A1511&amp;"!$B$1:$B$2000"),0),MATCH(X$1,INDIRECT($A1511&amp;"!$A$1:$Z$1"),0)),"")</f>
        <v>0.21014565757002998</v>
      </c>
      <c r="Y1511" s="933" cm="1">
        <f t="array" aca="1" ref="Y1511" ca="1">IFERROR(INDEX(INDIRECT($A1511&amp;"!$A$1:$Z$2000"),MATCH($E1511&amp;$T1511,INDIRECT($A1511&amp;"!$A$1:$A$2000")&amp;INDIRECT($A1511&amp;"!$B$1:$B$2000"),0),MATCH(Y$1,INDIRECT($A1511&amp;"!$A$1:$Z$1"),0)),"")</f>
        <v>0.67189588750148066</v>
      </c>
      <c r="Z1511" s="933" cm="1">
        <f t="array" aca="1" ref="Z1511" ca="1">IFERROR(INDEX(INDIRECT($A1511&amp;"!$A$1:$Z$2000"),MATCH($E1511&amp;$T1511,INDIRECT($A1511&amp;"!$A$1:$A$2000")&amp;INDIRECT($A1511&amp;"!$B$1:$B$2000"),0),MATCH(Z$1,INDIRECT($A1511&amp;"!$A$1:$Z$1"),0)),"")</f>
        <v>1.9071317298578518</v>
      </c>
      <c r="AA1511" s="933" cm="1">
        <f t="array" aca="1" ref="AA1511" ca="1">IFERROR(INDEX(INDIRECT($A1511&amp;"!$A$1:$Z$2000"),MATCH($E1511&amp;$T1511,INDIRECT($A1511&amp;"!$A$1:$A$2000")&amp;INDIRECT($A1511&amp;"!$B$1:$B$2000"),0),MATCH(AA$1,INDIRECT($A1511&amp;"!$A$1:$Z$1"),0)),"")</f>
        <v>2.8810587741761626</v>
      </c>
      <c r="AB1511" s="933" cm="1">
        <f t="array" aca="1" ref="AB1511" ca="1">IFERROR(INDEX(INDIRECT($A1511&amp;"!$A$1:$Z$2000"),MATCH($E1511&amp;$T1511,INDIRECT($A1511&amp;"!$A$1:$A$2000")&amp;INDIRECT($A1511&amp;"!$B$1:$B$2000"),0),MATCH(AB$1,INDIRECT($A1511&amp;"!$A$1:$Z$1"),0)),"")</f>
        <v>4.4627979952247179</v>
      </c>
      <c r="AC1511" s="933" cm="1">
        <f t="array" aca="1" ref="AC1511" ca="1">IFERROR(INDEX(INDIRECT($A1511&amp;"!$A$1:$Z$2000"),MATCH($E1511&amp;$T1511,INDIRECT($A1511&amp;"!$A$1:$A$2000")&amp;INDIRECT($A1511&amp;"!$B$1:$B$2000"),0),MATCH(AC$1,INDIRECT($A1511&amp;"!$A$1:$Z$1"),0)),"")</f>
        <v>5.5579296438925034</v>
      </c>
      <c r="AD1511" s="933" cm="1">
        <f t="array" aca="1" ref="AD1511" ca="1">IFERROR(INDEX(INDIRECT($A1511&amp;"!$A$1:$Z$2000"),MATCH($E1511&amp;$T1511,INDIRECT($A1511&amp;"!$A$1:$A$2000")&amp;INDIRECT($A1511&amp;"!$B$1:$B$2000"),0),MATCH(AD$1,INDIRECT($A1511&amp;"!$A$1:$Z$1"),0)),"")</f>
        <v>7.3866191725927441</v>
      </c>
      <c r="AE1511" s="933" cm="1">
        <f t="array" aca="1" ref="AE1511" ca="1">IFERROR(INDEX(INDIRECT($A1511&amp;"!$A$1:$Z$2000"),MATCH($E1511&amp;$T1511,INDIRECT($A1511&amp;"!$A$1:$A$2000")&amp;INDIRECT($A1511&amp;"!$B$1:$B$2000"),0),MATCH(AE$1,INDIRECT($A1511&amp;"!$A$1:$Z$1"),0)),"")</f>
        <v>8.6446514495387365</v>
      </c>
      <c r="AF1511" s="933" cm="1">
        <f t="array" aca="1" ref="AF1511" ca="1">IFERROR(INDEX(INDIRECT($A1511&amp;"!$A$1:$Z$2000"),MATCH($E1511&amp;$T1511,INDIRECT($A1511&amp;"!$A$1:$A$2000")&amp;INDIRECT($A1511&amp;"!$B$1:$B$2000"),0),MATCH(AF$1,INDIRECT($A1511&amp;"!$A$1:$Z$1"),0)),"")</f>
        <v>10.361311934738108</v>
      </c>
      <c r="AG1511" s="933" cm="1">
        <f t="array" aca="1" ref="AG1511" ca="1">IFERROR(INDEX(INDIRECT($A1511&amp;"!$A$1:$Z$2000"),MATCH($E1511&amp;$T1511,INDIRECT($A1511&amp;"!$A$1:$A$2000")&amp;INDIRECT($A1511&amp;"!$B$1:$B$2000"),0),MATCH(AG$1,INDIRECT($A1511&amp;"!$A$1:$Z$1"),0)),"")</f>
        <v>11.542253072006439</v>
      </c>
      <c r="AH1511" s="933" cm="1">
        <f t="array" aca="1" ref="AH1511" ca="1">IFERROR(INDEX(INDIRECT($A1511&amp;"!$A$1:$Z$2000"),MATCH($E1511&amp;$T1511,INDIRECT($A1511&amp;"!$A$1:$A$2000")&amp;INDIRECT($A1511&amp;"!$B$1:$B$2000"),0),MATCH(AH$1,INDIRECT($A1511&amp;"!$A$1:$Z$1"),0)),"")</f>
        <v>14.075687902585015</v>
      </c>
      <c r="AJ1511" s="1" t="s">
        <v>675</v>
      </c>
    </row>
    <row r="1512" spans="1:36" ht="27">
      <c r="A1512" s="131" t="str">
        <f t="shared" ca="1" si="253"/>
        <v>Data_indicateurs_kyoto</v>
      </c>
      <c r="C1512" s="931">
        <f t="shared" ca="1" si="249"/>
        <v>1511</v>
      </c>
      <c r="D1512" s="931"/>
      <c r="E1512" s="931" t="s">
        <v>676</v>
      </c>
      <c r="F1512" s="931" t="e">
        <f ca="1">VLOOKUP(G1512,Parametres!$B$11:$C$22,2,FALSE)</f>
        <v>#N/A</v>
      </c>
      <c r="G1512" s="931"/>
      <c r="H1512" s="931" t="e">
        <f ca="1">VLOOKUP(I1512,Parametres!$B$25:$C$54,2,FALSE)</f>
        <v>#N/A</v>
      </c>
      <c r="I1512" s="931"/>
      <c r="J1512" s="931" t="str">
        <f ca="1">VLOOKUP(K1512,Parametres!$B$56:$C$119,2,FALSE)</f>
        <v/>
      </c>
      <c r="K1512" s="931" t="s">
        <v>220</v>
      </c>
      <c r="L1512" s="931" t="str">
        <f ca="1">VLOOKUP(M1512,Parametres!$B$122:$C$125,2,FALSE)</f>
        <v>frakyoto</v>
      </c>
      <c r="M1512" s="931" t="s">
        <v>312</v>
      </c>
      <c r="N1512" s="931" t="e">
        <f ca="1">IF(D1512="Emissions","",VLOOKUP(O1512,Parametres!$B$130:$C$160,2,FALSE))</f>
        <v>#N/A</v>
      </c>
      <c r="O1512" s="931"/>
      <c r="P1512" s="931" t="str">
        <f t="shared" ca="1" si="254"/>
        <v/>
      </c>
      <c r="Q1512" s="931"/>
      <c r="R1512" s="932"/>
      <c r="S1512" s="931" t="s">
        <v>391</v>
      </c>
      <c r="T1512" s="931" t="s">
        <v>66</v>
      </c>
      <c r="U1512" s="931"/>
      <c r="V1512" s="933" cm="1">
        <f t="array" aca="1" ref="V1512" ca="1">IFERROR(INDEX(INDIRECT($A1512&amp;"!$A$1:$Z$2000"),MATCH($E1512&amp;$T1512,INDIRECT($A1512&amp;"!$A$1:$A$2000")&amp;INDIRECT($A1512&amp;"!$B$1:$B$2000"),0),MATCH(V$1,INDIRECT($A1512&amp;"!$A$1:$Z$1"),0)),"")</f>
        <v>1609.0151476033366</v>
      </c>
      <c r="W1512" s="933" cm="1">
        <f t="array" aca="1" ref="W1512" ca="1">IFERROR(INDEX(INDIRECT($A1512&amp;"!$A$1:$Z$2000"),MATCH($E1512&amp;$T1512,INDIRECT($A1512&amp;"!$A$1:$A$2000")&amp;INDIRECT($A1512&amp;"!$B$1:$B$2000"),0),MATCH(W$1,INDIRECT($A1512&amp;"!$A$1:$Z$1"),0)),"")</f>
        <v>1484.5580512311692</v>
      </c>
      <c r="X1512" s="933" cm="1">
        <f t="array" aca="1" ref="X1512" ca="1">IFERROR(INDEX(INDIRECT($A1512&amp;"!$A$1:$Z$2000"),MATCH($E1512&amp;$T1512,INDIRECT($A1512&amp;"!$A$1:$A$2000")&amp;INDIRECT($A1512&amp;"!$B$1:$B$2000"),0),MATCH(X$1,INDIRECT($A1512&amp;"!$A$1:$Z$1"),0)),"")</f>
        <v>1451.7387790662985</v>
      </c>
      <c r="Y1512" s="933" cm="1">
        <f t="array" aca="1" ref="Y1512" ca="1">IFERROR(INDEX(INDIRECT($A1512&amp;"!$A$1:$Z$2000"),MATCH($E1512&amp;$T1512,INDIRECT($A1512&amp;"!$A$1:$A$2000")&amp;INDIRECT($A1512&amp;"!$B$1:$B$2000"),0),MATCH(Y$1,INDIRECT($A1512&amp;"!$A$1:$Z$1"),0)),"")</f>
        <v>1425.2991999455328</v>
      </c>
      <c r="Z1512" s="933" cm="1">
        <f t="array" aca="1" ref="Z1512" ca="1">IFERROR(INDEX(INDIRECT($A1512&amp;"!$A$1:$Z$2000"),MATCH($E1512&amp;$T1512,INDIRECT($A1512&amp;"!$A$1:$A$2000")&amp;INDIRECT($A1512&amp;"!$B$1:$B$2000"),0),MATCH(Z$1,INDIRECT($A1512&amp;"!$A$1:$Z$1"),0)),"")</f>
        <v>1325.4063653520575</v>
      </c>
      <c r="AA1512" s="933" cm="1">
        <f t="array" aca="1" ref="AA1512" ca="1">IFERROR(INDEX(INDIRECT($A1512&amp;"!$A$1:$Z$2000"),MATCH($E1512&amp;$T1512,INDIRECT($A1512&amp;"!$A$1:$A$2000")&amp;INDIRECT($A1512&amp;"!$B$1:$B$2000"),0),MATCH(AA$1,INDIRECT($A1512&amp;"!$A$1:$Z$1"),0)),"")</f>
        <v>1259.2986762716782</v>
      </c>
      <c r="AB1512" s="933" cm="1">
        <f t="array" aca="1" ref="AB1512" ca="1">IFERROR(INDEX(INDIRECT($A1512&amp;"!$A$1:$Z$2000"),MATCH($E1512&amp;$T1512,INDIRECT($A1512&amp;"!$A$1:$A$2000")&amp;INDIRECT($A1512&amp;"!$B$1:$B$2000"),0),MATCH(AB$1,INDIRECT($A1512&amp;"!$A$1:$Z$1"),0)),"")</f>
        <v>1193.8528649749812</v>
      </c>
      <c r="AC1512" s="933" cm="1">
        <f t="array" aca="1" ref="AC1512" ca="1">IFERROR(INDEX(INDIRECT($A1512&amp;"!$A$1:$Z$2000"),MATCH($E1512&amp;$T1512,INDIRECT($A1512&amp;"!$A$1:$A$2000")&amp;INDIRECT($A1512&amp;"!$B$1:$B$2000"),0),MATCH(AC$1,INDIRECT($A1512&amp;"!$A$1:$Z$1"),0)),"")</f>
        <v>1150.2637895074163</v>
      </c>
      <c r="AD1512" s="933" cm="1">
        <f t="array" aca="1" ref="AD1512" ca="1">IFERROR(INDEX(INDIRECT($A1512&amp;"!$A$1:$Z$2000"),MATCH($E1512&amp;$T1512,INDIRECT($A1512&amp;"!$A$1:$A$2000")&amp;INDIRECT($A1512&amp;"!$B$1:$B$2000"),0),MATCH(AD$1,INDIRECT($A1512&amp;"!$A$1:$Z$1"),0)),"")</f>
        <v>1087.8623934246009</v>
      </c>
      <c r="AE1512" s="933" cm="1">
        <f t="array" aca="1" ref="AE1512" ca="1">IFERROR(INDEX(INDIRECT($A1512&amp;"!$A$1:$Z$2000"),MATCH($E1512&amp;$T1512,INDIRECT($A1512&amp;"!$A$1:$A$2000")&amp;INDIRECT($A1512&amp;"!$B$1:$B$2000"),0),MATCH(AE$1,INDIRECT($A1512&amp;"!$A$1:$Z$1"),0)),"")</f>
        <v>1045.9906441755572</v>
      </c>
      <c r="AF1512" s="933" cm="1">
        <f t="array" aca="1" ref="AF1512" ca="1">IFERROR(INDEX(INDIRECT($A1512&amp;"!$A$1:$Z$2000"),MATCH($E1512&amp;$T1512,INDIRECT($A1512&amp;"!$A$1:$A$2000")&amp;INDIRECT($A1512&amp;"!$B$1:$B$2000"),0),MATCH(AF$1,INDIRECT($A1512&amp;"!$A$1:$Z$1"),0)),"")</f>
        <v>993.34882343556285</v>
      </c>
      <c r="AG1512" s="933" cm="1">
        <f t="array" aca="1" ref="AG1512" ca="1">IFERROR(INDEX(INDIRECT($A1512&amp;"!$A$1:$Z$2000"),MATCH($E1512&amp;$T1512,INDIRECT($A1512&amp;"!$A$1:$A$2000")&amp;INDIRECT($A1512&amp;"!$B$1:$B$2000"),0),MATCH(AG$1,INDIRECT($A1512&amp;"!$A$1:$Z$1"),0)),"")</f>
        <v>957.84173000262399</v>
      </c>
      <c r="AH1512" s="933" cm="1">
        <f t="array" aca="1" ref="AH1512" ca="1">IFERROR(INDEX(INDIRECT($A1512&amp;"!$A$1:$Z$2000"),MATCH($E1512&amp;$T1512,INDIRECT($A1512&amp;"!$A$1:$A$2000")&amp;INDIRECT($A1512&amp;"!$B$1:$B$2000"),0),MATCH(AH$1,INDIRECT($A1512&amp;"!$A$1:$Z$1"),0)),"")</f>
        <v>884.01461512213723</v>
      </c>
      <c r="AJ1512" s="1" t="s">
        <v>676</v>
      </c>
    </row>
    <row r="1513" spans="1:36" ht="27">
      <c r="A1513" s="131" t="str">
        <f ca="1">A1512</f>
        <v>Data_indicateurs_kyoto</v>
      </c>
      <c r="C1513" s="931">
        <f t="shared" ref="C1513:C1580" ca="1" si="255">ROW()-1</f>
        <v>1512</v>
      </c>
      <c r="D1513" s="931"/>
      <c r="E1513" s="931" t="s">
        <v>677</v>
      </c>
      <c r="F1513" s="931" t="e">
        <f ca="1">VLOOKUP(G1513,Parametres!$B$11:$C$22,2,FALSE)</f>
        <v>#N/A</v>
      </c>
      <c r="G1513" s="931"/>
      <c r="H1513" s="931" t="e">
        <f ca="1">VLOOKUP(I1513,Parametres!$B$25:$C$54,2,FALSE)</f>
        <v>#N/A</v>
      </c>
      <c r="I1513" s="931"/>
      <c r="J1513" s="931" t="str">
        <f ca="1">VLOOKUP(K1513,Parametres!$B$56:$C$119,2,FALSE)</f>
        <v/>
      </c>
      <c r="K1513" s="931" t="s">
        <v>220</v>
      </c>
      <c r="L1513" s="931" t="str">
        <f ca="1">VLOOKUP(M1513,Parametres!$B$122:$C$125,2,FALSE)</f>
        <v>frakyoto</v>
      </c>
      <c r="M1513" s="931" t="s">
        <v>312</v>
      </c>
      <c r="N1513" s="931" t="e">
        <f ca="1">IF(D1513="Emissions","",VLOOKUP(O1513,Parametres!$B$130:$C$160,2,FALSE))</f>
        <v>#N/A</v>
      </c>
      <c r="O1513" s="931"/>
      <c r="P1513" s="931" t="str">
        <f t="shared" ca="1" si="254"/>
        <v/>
      </c>
      <c r="Q1513" s="931"/>
      <c r="R1513" s="932"/>
      <c r="S1513" s="931" t="s">
        <v>391</v>
      </c>
      <c r="T1513" s="931" t="s">
        <v>66</v>
      </c>
      <c r="U1513" s="931"/>
      <c r="V1513" s="933" cm="1">
        <f t="array" aca="1" ref="V1513" ca="1">IFERROR(INDEX(INDIRECT($A1513&amp;"!$A$1:$Z$2000"),MATCH($E1513&amp;$T1513,INDIRECT($A1513&amp;"!$A$1:$A$2000")&amp;INDIRECT($A1513&amp;"!$B$1:$B$2000"),0),MATCH(V$1,INDIRECT($A1513&amp;"!$A$1:$Z$1"),0)),"")</f>
        <v>85.092205286937784</v>
      </c>
      <c r="W1513" s="933" cm="1">
        <f t="array" aca="1" ref="W1513" ca="1">IFERROR(INDEX(INDIRECT($A1513&amp;"!$A$1:$Z$2000"),MATCH($E1513&amp;$T1513,INDIRECT($A1513&amp;"!$A$1:$A$2000")&amp;INDIRECT($A1513&amp;"!$B$1:$B$2000"),0),MATCH(W$1,INDIRECT($A1513&amp;"!$A$1:$Z$1"),0)),"")</f>
        <v>61.52502129878669</v>
      </c>
      <c r="X1513" s="933" cm="1">
        <f t="array" aca="1" ref="X1513" ca="1">IFERROR(INDEX(INDIRECT($A1513&amp;"!$A$1:$Z$2000"),MATCH($E1513&amp;$T1513,INDIRECT($A1513&amp;"!$A$1:$A$2000")&amp;INDIRECT($A1513&amp;"!$B$1:$B$2000"),0),MATCH(X$1,INDIRECT($A1513&amp;"!$A$1:$Z$1"),0)),"")</f>
        <v>55.479648030376453</v>
      </c>
      <c r="Y1513" s="933" cm="1">
        <f t="array" aca="1" ref="Y1513" ca="1">IFERROR(INDEX(INDIRECT($A1513&amp;"!$A$1:$Z$2000"),MATCH($E1513&amp;$T1513,INDIRECT($A1513&amp;"!$A$1:$A$2000")&amp;INDIRECT($A1513&amp;"!$B$1:$B$2000"),0),MATCH(Y$1,INDIRECT($A1513&amp;"!$A$1:$Z$1"),0)),"")</f>
        <v>41.831603018044838</v>
      </c>
      <c r="Z1513" s="933" cm="1">
        <f t="array" aca="1" ref="Z1513" ca="1">IFERROR(INDEX(INDIRECT($A1513&amp;"!$A$1:$Z$2000"),MATCH($E1513&amp;$T1513,INDIRECT($A1513&amp;"!$A$1:$A$2000")&amp;INDIRECT($A1513&amp;"!$B$1:$B$2000"),0),MATCH(Z$1,INDIRECT($A1513&amp;"!$A$1:$Z$1"),0)),"")</f>
        <v>27.904129505618755</v>
      </c>
      <c r="AA1513" s="933" cm="1">
        <f t="array" aca="1" ref="AA1513" ca="1">IFERROR(INDEX(INDIRECT($A1513&amp;"!$A$1:$Z$2000"),MATCH($E1513&amp;$T1513,INDIRECT($A1513&amp;"!$A$1:$A$2000")&amp;INDIRECT($A1513&amp;"!$B$1:$B$2000"),0),MATCH(AA$1,INDIRECT($A1513&amp;"!$A$1:$Z$1"),0)),"")</f>
        <v>19.500894978355525</v>
      </c>
      <c r="AB1513" s="933" cm="1">
        <f t="array" aca="1" ref="AB1513" ca="1">IFERROR(INDEX(INDIRECT($A1513&amp;"!$A$1:$Z$2000"),MATCH($E1513&amp;$T1513,INDIRECT($A1513&amp;"!$A$1:$A$2000")&amp;INDIRECT($A1513&amp;"!$B$1:$B$2000"),0),MATCH(AB$1,INDIRECT($A1513&amp;"!$A$1:$Z$1"),0)),"")</f>
        <v>17.481730816264069</v>
      </c>
      <c r="AC1513" s="933" cm="1">
        <f t="array" aca="1" ref="AC1513" ca="1">IFERROR(INDEX(INDIRECT($A1513&amp;"!$A$1:$Z$2000"),MATCH($E1513&amp;$T1513,INDIRECT($A1513&amp;"!$A$1:$A$2000")&amp;INDIRECT($A1513&amp;"!$B$1:$B$2000"),0),MATCH(AC$1,INDIRECT($A1513&amp;"!$A$1:$Z$1"),0)),"")</f>
        <v>16.178882267256224</v>
      </c>
      <c r="AD1513" s="933" cm="1">
        <f t="array" aca="1" ref="AD1513" ca="1">IFERROR(INDEX(INDIRECT($A1513&amp;"!$A$1:$Z$2000"),MATCH($E1513&amp;$T1513,INDIRECT($A1513&amp;"!$A$1:$A$2000")&amp;INDIRECT($A1513&amp;"!$B$1:$B$2000"),0),MATCH(AD$1,INDIRECT($A1513&amp;"!$A$1:$Z$1"),0)),"")</f>
        <v>13.859177019435306</v>
      </c>
      <c r="AE1513" s="933" cm="1">
        <f t="array" aca="1" ref="AE1513" ca="1">IFERROR(INDEX(INDIRECT($A1513&amp;"!$A$1:$Z$2000"),MATCH($E1513&amp;$T1513,INDIRECT($A1513&amp;"!$A$1:$A$2000")&amp;INDIRECT($A1513&amp;"!$B$1:$B$2000"),0),MATCH(AE$1,INDIRECT($A1513&amp;"!$A$1:$Z$1"),0)),"")</f>
        <v>12.402103294712147</v>
      </c>
      <c r="AF1513" s="933" cm="1">
        <f t="array" aca="1" ref="AF1513" ca="1">IFERROR(INDEX(INDIRECT($A1513&amp;"!$A$1:$Z$2000"),MATCH($E1513&amp;$T1513,INDIRECT($A1513&amp;"!$A$1:$A$2000")&amp;INDIRECT($A1513&amp;"!$B$1:$B$2000"),0),MATCH(AF$1,INDIRECT($A1513&amp;"!$A$1:$Z$1"),0)),"")</f>
        <v>10.379280707598515</v>
      </c>
      <c r="AG1513" s="933" cm="1">
        <f t="array" aca="1" ref="AG1513" ca="1">IFERROR(INDEX(INDIRECT($A1513&amp;"!$A$1:$Z$2000"),MATCH($E1513&amp;$T1513,INDIRECT($A1513&amp;"!$A$1:$A$2000")&amp;INDIRECT($A1513&amp;"!$B$1:$B$2000"),0),MATCH(AG$1,INDIRECT($A1513&amp;"!$A$1:$Z$1"),0)),"")</f>
        <v>9.1088960408946864</v>
      </c>
      <c r="AH1513" s="933" cm="1">
        <f t="array" aca="1" ref="AH1513" ca="1">IFERROR(INDEX(INDIRECT($A1513&amp;"!$A$1:$Z$2000"),MATCH($E1513&amp;$T1513,INDIRECT($A1513&amp;"!$A$1:$A$2000")&amp;INDIRECT($A1513&amp;"!$B$1:$B$2000"),0),MATCH(AH$1,INDIRECT($A1513&amp;"!$A$1:$Z$1"),0)),"")</f>
        <v>5.9311888025037742</v>
      </c>
      <c r="AJ1513" s="1" t="s">
        <v>677</v>
      </c>
    </row>
    <row r="1514" spans="1:36" ht="27">
      <c r="A1514" s="131" t="str">
        <f t="shared" ca="1" si="253"/>
        <v>Data_indicateurs_kyoto</v>
      </c>
      <c r="C1514" s="931">
        <f t="shared" ca="1" si="255"/>
        <v>1513</v>
      </c>
      <c r="D1514" s="931"/>
      <c r="E1514" s="931" t="s">
        <v>678</v>
      </c>
      <c r="F1514" s="931" t="e">
        <f ca="1">VLOOKUP(G1514,Parametres!$B$11:$C$22,2,FALSE)</f>
        <v>#N/A</v>
      </c>
      <c r="G1514" s="931"/>
      <c r="H1514" s="931" t="e">
        <f ca="1">VLOOKUP(I1514,Parametres!$B$25:$C$54,2,FALSE)</f>
        <v>#N/A</v>
      </c>
      <c r="I1514" s="931"/>
      <c r="J1514" s="931" t="str">
        <f ca="1">VLOOKUP(K1514,Parametres!$B$56:$C$119,2,FALSE)</f>
        <v/>
      </c>
      <c r="K1514" s="931" t="s">
        <v>220</v>
      </c>
      <c r="L1514" s="931" t="str">
        <f ca="1">VLOOKUP(M1514,Parametres!$B$122:$C$125,2,FALSE)</f>
        <v>frakyoto</v>
      </c>
      <c r="M1514" s="931" t="s">
        <v>312</v>
      </c>
      <c r="N1514" s="931" t="e">
        <f ca="1">IF(D1514="Emissions","",VLOOKUP(O1514,Parametres!$B$130:$C$160,2,FALSE))</f>
        <v>#N/A</v>
      </c>
      <c r="O1514" s="931"/>
      <c r="P1514" s="931" t="str">
        <f t="shared" ca="1" si="254"/>
        <v/>
      </c>
      <c r="Q1514" s="931"/>
      <c r="R1514" s="932"/>
      <c r="S1514" s="931" t="s">
        <v>391</v>
      </c>
      <c r="T1514" s="931" t="s">
        <v>66</v>
      </c>
      <c r="U1514" s="931"/>
      <c r="V1514" s="933" cm="1">
        <f t="array" aca="1" ref="V1514" ca="1">IFERROR(INDEX(INDIRECT($A1514&amp;"!$A$1:$Z$2000"),MATCH($E1514&amp;$T1514,INDIRECT($A1514&amp;"!$A$1:$A$2000")&amp;INDIRECT($A1514&amp;"!$B$1:$B$2000"),0),MATCH(V$1,INDIRECT($A1514&amp;"!$A$1:$Z$1"),0)),"")</f>
        <v>589.65705052836267</v>
      </c>
      <c r="W1514" s="933" cm="1">
        <f t="array" aca="1" ref="W1514" ca="1">IFERROR(INDEX(INDIRECT($A1514&amp;"!$A$1:$Z$2000"),MATCH($E1514&amp;$T1514,INDIRECT($A1514&amp;"!$A$1:$A$2000")&amp;INDIRECT($A1514&amp;"!$B$1:$B$2000"),0),MATCH(W$1,INDIRECT($A1514&amp;"!$A$1:$Z$1"),0)),"")</f>
        <v>404.87839612064664</v>
      </c>
      <c r="X1514" s="933" cm="1">
        <f t="array" aca="1" ref="X1514" ca="1">IFERROR(INDEX(INDIRECT($A1514&amp;"!$A$1:$Z$2000"),MATCH($E1514&amp;$T1514,INDIRECT($A1514&amp;"!$A$1:$A$2000")&amp;INDIRECT($A1514&amp;"!$B$1:$B$2000"),0),MATCH(X$1,INDIRECT($A1514&amp;"!$A$1:$Z$1"),0)),"")</f>
        <v>471.76847669713356</v>
      </c>
      <c r="Y1514" s="933" cm="1">
        <f t="array" aca="1" ref="Y1514" ca="1">IFERROR(INDEX(INDIRECT($A1514&amp;"!$A$1:$Z$2000"),MATCH($E1514&amp;$T1514,INDIRECT($A1514&amp;"!$A$1:$A$2000")&amp;INDIRECT($A1514&amp;"!$B$1:$B$2000"),0),MATCH(Y$1,INDIRECT($A1514&amp;"!$A$1:$Z$1"),0)),"")</f>
        <v>499.41105318884553</v>
      </c>
      <c r="Z1514" s="933" cm="1">
        <f t="array" aca="1" ref="Z1514" ca="1">IFERROR(INDEX(INDIRECT($A1514&amp;"!$A$1:$Z$2000"),MATCH($E1514&amp;$T1514,INDIRECT($A1514&amp;"!$A$1:$A$2000")&amp;INDIRECT($A1514&amp;"!$B$1:$B$2000"),0),MATCH(Z$1,INDIRECT($A1514&amp;"!$A$1:$Z$1"),0)),"")</f>
        <v>453.03684285453915</v>
      </c>
      <c r="AA1514" s="933" cm="1">
        <f t="array" aca="1" ref="AA1514" ca="1">IFERROR(INDEX(INDIRECT($A1514&amp;"!$A$1:$Z$2000"),MATCH($E1514&amp;$T1514,INDIRECT($A1514&amp;"!$A$1:$A$2000")&amp;INDIRECT($A1514&amp;"!$B$1:$B$2000"),0),MATCH(AA$1,INDIRECT($A1514&amp;"!$A$1:$Z$1"),0)),"")</f>
        <v>422.12070263166828</v>
      </c>
      <c r="AB1514" s="933" cm="1">
        <f t="array" aca="1" ref="AB1514" ca="1">IFERROR(INDEX(INDIRECT($A1514&amp;"!$A$1:$Z$2000"),MATCH($E1514&amp;$T1514,INDIRECT($A1514&amp;"!$A$1:$A$2000")&amp;INDIRECT($A1514&amp;"!$B$1:$B$2000"),0),MATCH(AB$1,INDIRECT($A1514&amp;"!$A$1:$Z$1"),0)),"")</f>
        <v>375.70527161745235</v>
      </c>
      <c r="AC1514" s="933" cm="1">
        <f t="array" aca="1" ref="AC1514" ca="1">IFERROR(INDEX(INDIRECT($A1514&amp;"!$A$1:$Z$2000"),MATCH($E1514&amp;$T1514,INDIRECT($A1514&amp;"!$A$1:$A$2000")&amp;INDIRECT($A1514&amp;"!$B$1:$B$2000"),0),MATCH(AC$1,INDIRECT($A1514&amp;"!$A$1:$Z$1"),0)),"")</f>
        <v>344.7616509413084</v>
      </c>
      <c r="AD1514" s="933" cm="1">
        <f t="array" aca="1" ref="AD1514" ca="1">IFERROR(INDEX(INDIRECT($A1514&amp;"!$A$1:$Z$2000"),MATCH($E1514&amp;$T1514,INDIRECT($A1514&amp;"!$A$1:$A$2000")&amp;INDIRECT($A1514&amp;"!$B$1:$B$2000"),0),MATCH(AD$1,INDIRECT($A1514&amp;"!$A$1:$Z$1"),0)),"")</f>
        <v>298.46437759387055</v>
      </c>
      <c r="AE1514" s="933" cm="1">
        <f t="array" aca="1" ref="AE1514" ca="1">IFERROR(INDEX(INDIRECT($A1514&amp;"!$A$1:$Z$2000"),MATCH($E1514&amp;$T1514,INDIRECT($A1514&amp;"!$A$1:$A$2000")&amp;INDIRECT($A1514&amp;"!$B$1:$B$2000"),0),MATCH(AE$1,INDIRECT($A1514&amp;"!$A$1:$Z$1"),0)),"")</f>
        <v>267.59952869557856</v>
      </c>
      <c r="AF1514" s="933" cm="1">
        <f t="array" aca="1" ref="AF1514" ca="1">IFERROR(INDEX(INDIRECT($A1514&amp;"!$A$1:$Z$2000"),MATCH($E1514&amp;$T1514,INDIRECT($A1514&amp;"!$A$1:$A$2000")&amp;INDIRECT($A1514&amp;"!$B$1:$B$2000"),0),MATCH(AF$1,INDIRECT($A1514&amp;"!$A$1:$Z$1"),0)),"")</f>
        <v>221.43377158510449</v>
      </c>
      <c r="AG1514" s="933" cm="1">
        <f t="array" aca="1" ref="AG1514" ca="1">IFERROR(INDEX(INDIRECT($A1514&amp;"!$A$1:$Z$2000"),MATCH($E1514&amp;$T1514,INDIRECT($A1514&amp;"!$A$1:$A$2000")&amp;INDIRECT($A1514&amp;"!$B$1:$B$2000"),0),MATCH(AG$1,INDIRECT($A1514&amp;"!$A$1:$Z$1"),0)),"")</f>
        <v>190.65660017812178</v>
      </c>
      <c r="AH1514" s="933" cm="1">
        <f t="array" aca="1" ref="AH1514" ca="1">IFERROR(INDEX(INDIRECT($A1514&amp;"!$A$1:$Z$2000"),MATCH($E1514&amp;$T1514,INDIRECT($A1514&amp;"!$A$1:$A$2000")&amp;INDIRECT($A1514&amp;"!$B$1:$B$2000"),0),MATCH(AH$1,INDIRECT($A1514&amp;"!$A$1:$Z$1"),0)),"")</f>
        <v>113.95685880900638</v>
      </c>
      <c r="AJ1514" s="1" t="s">
        <v>678</v>
      </c>
    </row>
    <row r="1515" spans="1:36" ht="27">
      <c r="A1515" s="131" t="str">
        <f t="shared" ca="1" si="253"/>
        <v>Data_indicateurs_kyoto</v>
      </c>
      <c r="C1515" s="931">
        <f t="shared" ca="1" si="255"/>
        <v>1514</v>
      </c>
      <c r="D1515" s="931"/>
      <c r="E1515" s="931" t="s">
        <v>679</v>
      </c>
      <c r="F1515" s="931" t="e">
        <f ca="1">VLOOKUP(G1515,Parametres!$B$11:$C$22,2,FALSE)</f>
        <v>#N/A</v>
      </c>
      <c r="G1515" s="931"/>
      <c r="H1515" s="931" t="e">
        <f ca="1">VLOOKUP(I1515,Parametres!$B$25:$C$54,2,FALSE)</f>
        <v>#N/A</v>
      </c>
      <c r="I1515" s="931"/>
      <c r="J1515" s="931" t="str">
        <f ca="1">VLOOKUP(K1515,Parametres!$B$56:$C$119,2,FALSE)</f>
        <v/>
      </c>
      <c r="K1515" s="931" t="s">
        <v>220</v>
      </c>
      <c r="L1515" s="931" t="str">
        <f ca="1">VLOOKUP(M1515,Parametres!$B$122:$C$125,2,FALSE)</f>
        <v>frakyoto</v>
      </c>
      <c r="M1515" s="931" t="s">
        <v>312</v>
      </c>
      <c r="N1515" s="931" t="e">
        <f ca="1">IF(D1515="Emissions","",VLOOKUP(O1515,Parametres!$B$130:$C$160,2,FALSE))</f>
        <v>#N/A</v>
      </c>
      <c r="O1515" s="931"/>
      <c r="P1515" s="931" t="str">
        <f t="shared" ca="1" si="254"/>
        <v/>
      </c>
      <c r="Q1515" s="931"/>
      <c r="R1515" s="932"/>
      <c r="S1515" s="931" t="s">
        <v>391</v>
      </c>
      <c r="T1515" s="931" t="s">
        <v>66</v>
      </c>
      <c r="U1515" s="931"/>
      <c r="V1515" s="933" cm="1">
        <f t="array" aca="1" ref="V1515" ca="1">IFERROR(INDEX(INDIRECT($A1515&amp;"!$A$1:$Z$2000"),MATCH($E1515&amp;$T1515,INDIRECT($A1515&amp;"!$A$1:$A$2000")&amp;INDIRECT($A1515&amp;"!$B$1:$B$2000"),0),MATCH(V$1,INDIRECT($A1515&amp;"!$A$1:$Z$1"),0)),"")</f>
        <v>228.75877820220057</v>
      </c>
      <c r="W1515" s="933" cm="1">
        <f t="array" aca="1" ref="W1515" ca="1">IFERROR(INDEX(INDIRECT($A1515&amp;"!$A$1:$Z$2000"),MATCH($E1515&amp;$T1515,INDIRECT($A1515&amp;"!$A$1:$A$2000")&amp;INDIRECT($A1515&amp;"!$B$1:$B$2000"),0),MATCH(W$1,INDIRECT($A1515&amp;"!$A$1:$Z$1"),0)),"")</f>
        <v>311.07069191078136</v>
      </c>
      <c r="X1515" s="933" cm="1">
        <f t="array" aca="1" ref="X1515" ca="1">IFERROR(INDEX(INDIRECT($A1515&amp;"!$A$1:$Z$2000"),MATCH($E1515&amp;$T1515,INDIRECT($A1515&amp;"!$A$1:$A$2000")&amp;INDIRECT($A1515&amp;"!$B$1:$B$2000"),0),MATCH(X$1,INDIRECT($A1515&amp;"!$A$1:$Z$1"),0)),"")</f>
        <v>177.6958192603756</v>
      </c>
      <c r="Y1515" s="933" cm="1">
        <f t="array" aca="1" ref="Y1515" ca="1">IFERROR(INDEX(INDIRECT($A1515&amp;"!$A$1:$Z$2000"),MATCH($E1515&amp;$T1515,INDIRECT($A1515&amp;"!$A$1:$A$2000")&amp;INDIRECT($A1515&amp;"!$B$1:$B$2000"),0),MATCH(Y$1,INDIRECT($A1515&amp;"!$A$1:$Z$1"),0)),"")</f>
        <v>120.45757876576252</v>
      </c>
      <c r="Z1515" s="933" cm="1">
        <f t="array" aca="1" ref="Z1515" ca="1">IFERROR(INDEX(INDIRECT($A1515&amp;"!$A$1:$Z$2000"),MATCH($E1515&amp;$T1515,INDIRECT($A1515&amp;"!$A$1:$A$2000")&amp;INDIRECT($A1515&amp;"!$B$1:$B$2000"),0),MATCH(Z$1,INDIRECT($A1515&amp;"!$A$1:$Z$1"),0)),"")</f>
        <v>79.000052720525389</v>
      </c>
      <c r="AA1515" s="933" cm="1">
        <f t="array" aca="1" ref="AA1515" ca="1">IFERROR(INDEX(INDIRECT($A1515&amp;"!$A$1:$Z$2000"),MATCH($E1515&amp;$T1515,INDIRECT($A1515&amp;"!$A$1:$A$2000")&amp;INDIRECT($A1515&amp;"!$B$1:$B$2000"),0),MATCH(AA$1,INDIRECT($A1515&amp;"!$A$1:$Z$1"),0)),"")</f>
        <v>52.019070978109362</v>
      </c>
      <c r="AB1515" s="933" cm="1">
        <f t="array" aca="1" ref="AB1515" ca="1">IFERROR(INDEX(INDIRECT($A1515&amp;"!$A$1:$Z$2000"),MATCH($E1515&amp;$T1515,INDIRECT($A1515&amp;"!$A$1:$A$2000")&amp;INDIRECT($A1515&amp;"!$B$1:$B$2000"),0),MATCH(AB$1,INDIRECT($A1515&amp;"!$A$1:$Z$1"),0)),"")</f>
        <v>8.2780608965236979</v>
      </c>
      <c r="AC1515" s="933" cm="1">
        <f t="array" aca="1" ref="AC1515" ca="1">IFERROR(INDEX(INDIRECT($A1515&amp;"!$A$1:$Z$2000"),MATCH($E1515&amp;$T1515,INDIRECT($A1515&amp;"!$A$1:$A$2000")&amp;INDIRECT($A1515&amp;"!$B$1:$B$2000"),0),MATCH(AC$1,INDIRECT($A1515&amp;"!$A$1:$Z$1"),0)),"")</f>
        <v>-20.361150927261026</v>
      </c>
      <c r="AD1515" s="933" cm="1">
        <f t="array" aca="1" ref="AD1515" ca="1">IFERROR(INDEX(INDIRECT($A1515&amp;"!$A$1:$Z$2000"),MATCH($E1515&amp;$T1515,INDIRECT($A1515&amp;"!$A$1:$A$2000")&amp;INDIRECT($A1515&amp;"!$B$1:$B$2000"),0),MATCH(AD$1,INDIRECT($A1515&amp;"!$A$1:$Z$1"),0)),"")</f>
        <v>-67.974126681808059</v>
      </c>
      <c r="AE1515" s="933" cm="1">
        <f t="array" aca="1" ref="AE1515" ca="1">IFERROR(INDEX(INDIRECT($A1515&amp;"!$A$1:$Z$2000"),MATCH($E1515&amp;$T1515,INDIRECT($A1515&amp;"!$A$1:$A$2000")&amp;INDIRECT($A1515&amp;"!$B$1:$B$2000"),0),MATCH(AE$1,INDIRECT($A1515&amp;"!$A$1:$Z$1"),0)),"")</f>
        <v>-98.600453559418185</v>
      </c>
      <c r="AF1515" s="933" cm="1">
        <f t="array" aca="1" ref="AF1515" ca="1">IFERROR(INDEX(INDIRECT($A1515&amp;"!$A$1:$Z$2000"),MATCH($E1515&amp;$T1515,INDIRECT($A1515&amp;"!$A$1:$A$2000")&amp;INDIRECT($A1515&amp;"!$B$1:$B$2000"),0),MATCH(AF$1,INDIRECT($A1515&amp;"!$A$1:$Z$1"),0)),"")</f>
        <v>-103.6859002854695</v>
      </c>
      <c r="AG1515" s="933" cm="1">
        <f t="array" aca="1" ref="AG1515" ca="1">IFERROR(INDEX(INDIRECT($A1515&amp;"!$A$1:$Z$2000"),MATCH($E1515&amp;$T1515,INDIRECT($A1515&amp;"!$A$1:$A$2000")&amp;INDIRECT($A1515&amp;"!$B$1:$B$2000"),0),MATCH(AG$1,INDIRECT($A1515&amp;"!$A$1:$Z$1"),0)),"")</f>
        <v>-105.66671141582405</v>
      </c>
      <c r="AH1515" s="933" cm="1">
        <f t="array" aca="1" ref="AH1515" ca="1">IFERROR(INDEX(INDIRECT($A1515&amp;"!$A$1:$Z$2000"),MATCH($E1515&amp;$T1515,INDIRECT($A1515&amp;"!$A$1:$A$2000")&amp;INDIRECT($A1515&amp;"!$B$1:$B$2000"),0),MATCH(AH$1,INDIRECT($A1515&amp;"!$A$1:$Z$1"),0)),"")</f>
        <v>-50.579637571112897</v>
      </c>
      <c r="AJ1515" s="1" t="s">
        <v>679</v>
      </c>
    </row>
    <row r="1516" spans="1:36" ht="27">
      <c r="A1516" s="131" t="str">
        <f t="shared" ca="1" si="253"/>
        <v>Data_indicateurs_kyoto</v>
      </c>
      <c r="C1516" s="931">
        <f t="shared" ca="1" si="255"/>
        <v>1515</v>
      </c>
      <c r="D1516" s="931"/>
      <c r="E1516" s="931" t="s">
        <v>680</v>
      </c>
      <c r="F1516" s="931" t="e">
        <f ca="1">VLOOKUP(G1516,Parametres!$B$11:$C$22,2,FALSE)</f>
        <v>#N/A</v>
      </c>
      <c r="G1516" s="931"/>
      <c r="H1516" s="931" t="e">
        <f ca="1">VLOOKUP(I1516,Parametres!$B$25:$C$54,2,FALSE)</f>
        <v>#N/A</v>
      </c>
      <c r="I1516" s="931"/>
      <c r="J1516" s="931" t="str">
        <f ca="1">VLOOKUP(K1516,Parametres!$B$56:$C$119,2,FALSE)</f>
        <v/>
      </c>
      <c r="K1516" s="931" t="s">
        <v>220</v>
      </c>
      <c r="L1516" s="931" t="str">
        <f ca="1">VLOOKUP(M1516,Parametres!$B$122:$C$125,2,FALSE)</f>
        <v>frakyoto</v>
      </c>
      <c r="M1516" s="931" t="s">
        <v>312</v>
      </c>
      <c r="N1516" s="931" t="e">
        <f ca="1">IF(D1516="Emissions","",VLOOKUP(O1516,Parametres!$B$130:$C$160,2,FALSE))</f>
        <v>#N/A</v>
      </c>
      <c r="O1516" s="931"/>
      <c r="P1516" s="931" t="str">
        <f t="shared" ca="1" si="254"/>
        <v/>
      </c>
      <c r="Q1516" s="931"/>
      <c r="R1516" s="932"/>
      <c r="S1516" s="931" t="s">
        <v>391</v>
      </c>
      <c r="T1516" s="931" t="s">
        <v>66</v>
      </c>
      <c r="U1516" s="931"/>
      <c r="V1516" s="933" cm="1">
        <f t="array" aca="1" ref="V1516" ca="1">IFERROR(INDEX(INDIRECT($A1516&amp;"!$A$1:$Z$2000"),MATCH($E1516&amp;$T1516,INDIRECT($A1516&amp;"!$A$1:$A$2000")&amp;INDIRECT($A1516&amp;"!$B$1:$B$2000"),0),MATCH(V$1,INDIRECT($A1516&amp;"!$A$1:$Z$1"),0)),"")</f>
        <v>436.62046875000021</v>
      </c>
      <c r="W1516" s="933" cm="1">
        <f t="array" aca="1" ref="W1516" ca="1">IFERROR(INDEX(INDIRECT($A1516&amp;"!$A$1:$Z$2000"),MATCH($E1516&amp;$T1516,INDIRECT($A1516&amp;"!$A$1:$A$2000")&amp;INDIRECT($A1516&amp;"!$B$1:$B$2000"),0),MATCH(W$1,INDIRECT($A1516&amp;"!$A$1:$Z$1"),0)),"")</f>
        <v>405.82840275000007</v>
      </c>
      <c r="X1516" s="933" cm="1">
        <f t="array" aca="1" ref="X1516" ca="1">IFERROR(INDEX(INDIRECT($A1516&amp;"!$A$1:$Z$2000"),MATCH($E1516&amp;$T1516,INDIRECT($A1516&amp;"!$A$1:$A$2000")&amp;INDIRECT($A1516&amp;"!$B$1:$B$2000"),0),MATCH(X$1,INDIRECT($A1516&amp;"!$A$1:$Z$1"),0)),"")</f>
        <v>373.06969560199184</v>
      </c>
      <c r="Y1516" s="933" cm="1">
        <f t="array" aca="1" ref="Y1516" ca="1">IFERROR(INDEX(INDIRECT($A1516&amp;"!$A$1:$Z$2000"),MATCH($E1516&amp;$T1516,INDIRECT($A1516&amp;"!$A$1:$A$2000")&amp;INDIRECT($A1516&amp;"!$B$1:$B$2000"),0),MATCH(Y$1,INDIRECT($A1516&amp;"!$A$1:$Z$1"),0)),"")</f>
        <v>333.9674857610047</v>
      </c>
      <c r="Z1516" s="933" cm="1">
        <f t="array" aca="1" ref="Z1516" ca="1">IFERROR(INDEX(INDIRECT($A1516&amp;"!$A$1:$Z$2000"),MATCH($E1516&amp;$T1516,INDIRECT($A1516&amp;"!$A$1:$A$2000")&amp;INDIRECT($A1516&amp;"!$B$1:$B$2000"),0),MATCH(Z$1,INDIRECT($A1516&amp;"!$A$1:$Z$1"),0)),"")</f>
        <v>278.76425284318236</v>
      </c>
      <c r="AA1516" s="933" cm="1">
        <f t="array" aca="1" ref="AA1516" ca="1">IFERROR(INDEX(INDIRECT($A1516&amp;"!$A$1:$Z$2000"),MATCH($E1516&amp;$T1516,INDIRECT($A1516&amp;"!$A$1:$A$2000")&amp;INDIRECT($A1516&amp;"!$B$1:$B$2000"),0),MATCH(AA$1,INDIRECT($A1516&amp;"!$A$1:$Z$1"),0)),"")</f>
        <v>244.29405851717266</v>
      </c>
      <c r="AB1516" s="933" cm="1">
        <f t="array" aca="1" ref="AB1516" ca="1">IFERROR(INDEX(INDIRECT($A1516&amp;"!$A$1:$Z$2000"),MATCH($E1516&amp;$T1516,INDIRECT($A1516&amp;"!$A$1:$A$2000")&amp;INDIRECT($A1516&amp;"!$B$1:$B$2000"),0),MATCH(AB$1,INDIRECT($A1516&amp;"!$A$1:$Z$1"),0)),"")</f>
        <v>188.02955342663142</v>
      </c>
      <c r="AC1516" s="933" cm="1">
        <f t="array" aca="1" ref="AC1516" ca="1">IFERROR(INDEX(INDIRECT($A1516&amp;"!$A$1:$Z$2000"),MATCH($E1516&amp;$T1516,INDIRECT($A1516&amp;"!$A$1:$A$2000")&amp;INDIRECT($A1516&amp;"!$B$1:$B$2000"),0),MATCH(AC$1,INDIRECT($A1516&amp;"!$A$1:$Z$1"),0)),"")</f>
        <v>153.84212992982791</v>
      </c>
      <c r="AD1516" s="933" cm="1">
        <f t="array" aca="1" ref="AD1516" ca="1">IFERROR(INDEX(INDIRECT($A1516&amp;"!$A$1:$Z$2000"),MATCH($E1516&amp;$T1516,INDIRECT($A1516&amp;"!$A$1:$A$2000")&amp;INDIRECT($A1516&amp;"!$B$1:$B$2000"),0),MATCH(AD$1,INDIRECT($A1516&amp;"!$A$1:$Z$1"),0)),"")</f>
        <v>116.75008047778377</v>
      </c>
      <c r="AE1516" s="933" cm="1">
        <f t="array" aca="1" ref="AE1516" ca="1">IFERROR(INDEX(INDIRECT($A1516&amp;"!$A$1:$Z$2000"),MATCH($E1516&amp;$T1516,INDIRECT($A1516&amp;"!$A$1:$A$2000")&amp;INDIRECT($A1516&amp;"!$B$1:$B$2000"),0),MATCH(AE$1,INDIRECT($A1516&amp;"!$A$1:$Z$1"),0)),"")</f>
        <v>94.533776338968281</v>
      </c>
      <c r="AF1516" s="933" cm="1">
        <f t="array" aca="1" ref="AF1516" ca="1">IFERROR(INDEX(INDIRECT($A1516&amp;"!$A$1:$Z$2000"),MATCH($E1516&amp;$T1516,INDIRECT($A1516&amp;"!$A$1:$A$2000")&amp;INDIRECT($A1516&amp;"!$B$1:$B$2000"),0),MATCH(AF$1,INDIRECT($A1516&amp;"!$A$1:$Z$1"),0)),"")</f>
        <v>67.004706612009329</v>
      </c>
      <c r="AG1516" s="933" cm="1">
        <f t="array" aca="1" ref="AG1516" ca="1">IFERROR(INDEX(INDIRECT($A1516&amp;"!$A$1:$Z$2000"),MATCH($E1516&amp;$T1516,INDIRECT($A1516&amp;"!$A$1:$A$2000")&amp;INDIRECT($A1516&amp;"!$B$1:$B$2000"),0),MATCH(AG$1,INDIRECT($A1516&amp;"!$A$1:$Z$1"),0)),"")</f>
        <v>50.617433753559375</v>
      </c>
      <c r="AH1516" s="933" cm="1">
        <f t="array" aca="1" ref="AH1516" ca="1">IFERROR(INDEX(INDIRECT($A1516&amp;"!$A$1:$Z$2000"),MATCH($E1516&amp;$T1516,INDIRECT($A1516&amp;"!$A$1:$A$2000")&amp;INDIRECT($A1516&amp;"!$B$1:$B$2000"),0),MATCH(AH$1,INDIRECT($A1516&amp;"!$A$1:$Z$1"),0)),"")</f>
        <v>2.6585092475046008</v>
      </c>
      <c r="AJ1516" s="1" t="s">
        <v>680</v>
      </c>
    </row>
    <row r="1517" spans="1:36" ht="27">
      <c r="A1517" s="131" t="str">
        <f t="shared" ca="1" si="253"/>
        <v>Data_indicateurs_kyoto</v>
      </c>
      <c r="C1517" s="931">
        <f t="shared" ca="1" si="255"/>
        <v>1516</v>
      </c>
      <c r="D1517" s="931"/>
      <c r="E1517" s="931" t="s">
        <v>681</v>
      </c>
      <c r="F1517" s="931" t="e">
        <f ca="1">VLOOKUP(G1517,Parametres!$B$11:$C$22,2,FALSE)</f>
        <v>#N/A</v>
      </c>
      <c r="G1517" s="931"/>
      <c r="H1517" s="931" t="e">
        <f ca="1">VLOOKUP(I1517,Parametres!$B$25:$C$54,2,FALSE)</f>
        <v>#N/A</v>
      </c>
      <c r="I1517" s="931"/>
      <c r="J1517" s="931" t="str">
        <f ca="1">VLOOKUP(K1517,Parametres!$B$56:$C$119,2,FALSE)</f>
        <v/>
      </c>
      <c r="K1517" s="931" t="s">
        <v>220</v>
      </c>
      <c r="L1517" s="931" t="str">
        <f ca="1">VLOOKUP(M1517,Parametres!$B$122:$C$125,2,FALSE)</f>
        <v>frakyoto</v>
      </c>
      <c r="M1517" s="931" t="s">
        <v>312</v>
      </c>
      <c r="N1517" s="931" t="e">
        <f ca="1">IF(D1517="Emissions","",VLOOKUP(O1517,Parametres!$B$130:$C$160,2,FALSE))</f>
        <v>#N/A</v>
      </c>
      <c r="O1517" s="931"/>
      <c r="P1517" s="931" t="str">
        <f t="shared" ca="1" si="254"/>
        <v/>
      </c>
      <c r="Q1517" s="931"/>
      <c r="R1517" s="932"/>
      <c r="S1517" s="931" t="s">
        <v>391</v>
      </c>
      <c r="T1517" s="931" t="s">
        <v>66</v>
      </c>
      <c r="U1517" s="931"/>
      <c r="V1517" s="933" cm="1">
        <f t="array" aca="1" ref="V1517" ca="1">IFERROR(INDEX(INDIRECT($A1517&amp;"!$A$1:$Z$2000"),MATCH($E1517&amp;$T1517,INDIRECT($A1517&amp;"!$A$1:$A$2000")&amp;INDIRECT($A1517&amp;"!$B$1:$B$2000"),0),MATCH(V$1,INDIRECT($A1517&amp;"!$A$1:$Z$1"),0)),"")</f>
        <v>1209.1260212121213</v>
      </c>
      <c r="W1517" s="933" cm="1">
        <f t="array" aca="1" ref="W1517" ca="1">IFERROR(INDEX(INDIRECT($A1517&amp;"!$A$1:$Z$2000"),MATCH($E1517&amp;$T1517,INDIRECT($A1517&amp;"!$A$1:$A$2000")&amp;INDIRECT($A1517&amp;"!$B$1:$B$2000"),0),MATCH(W$1,INDIRECT($A1517&amp;"!$A$1:$Z$1"),0)),"")</f>
        <v>1072.2208090909091</v>
      </c>
      <c r="X1517" s="933" cm="1">
        <f t="array" aca="1" ref="X1517" ca="1">IFERROR(INDEX(INDIRECT($A1517&amp;"!$A$1:$Z$2000"),MATCH($E1517&amp;$T1517,INDIRECT($A1517&amp;"!$A$1:$A$2000")&amp;INDIRECT($A1517&amp;"!$B$1:$B$2000"),0),MATCH(X$1,INDIRECT($A1517&amp;"!$A$1:$Z$1"),0)),"")</f>
        <v>1053.5890909090911</v>
      </c>
      <c r="Y1517" s="933" cm="1">
        <f t="array" aca="1" ref="Y1517" ca="1">IFERROR(INDEX(INDIRECT($A1517&amp;"!$A$1:$Z$2000"),MATCH($E1517&amp;$T1517,INDIRECT($A1517&amp;"!$A$1:$A$2000")&amp;INDIRECT($A1517&amp;"!$B$1:$B$2000"),0),MATCH(Y$1,INDIRECT($A1517&amp;"!$A$1:$Z$1"),0)),"")</f>
        <v>1053.5890909090911</v>
      </c>
      <c r="Z1517" s="933" cm="1">
        <f t="array" aca="1" ref="Z1517" ca="1">IFERROR(INDEX(INDIRECT($A1517&amp;"!$A$1:$Z$2000"),MATCH($E1517&amp;$T1517,INDIRECT($A1517&amp;"!$A$1:$A$2000")&amp;INDIRECT($A1517&amp;"!$B$1:$B$2000"),0),MATCH(Z$1,INDIRECT($A1517&amp;"!$A$1:$Z$1"),0)),"")</f>
        <v>1044.4078145454548</v>
      </c>
      <c r="AA1517" s="933" cm="1">
        <f t="array" aca="1" ref="AA1517" ca="1">IFERROR(INDEX(INDIRECT($A1517&amp;"!$A$1:$Z$2000"),MATCH($E1517&amp;$T1517,INDIRECT($A1517&amp;"!$A$1:$A$2000")&amp;INDIRECT($A1517&amp;"!$B$1:$B$2000"),0),MATCH(AA$1,INDIRECT($A1517&amp;"!$A$1:$Z$1"),0)),"")</f>
        <v>1038.2869636363639</v>
      </c>
      <c r="AB1517" s="933" cm="1">
        <f t="array" aca="1" ref="AB1517" ca="1">IFERROR(INDEX(INDIRECT($A1517&amp;"!$A$1:$Z$2000"),MATCH($E1517&amp;$T1517,INDIRECT($A1517&amp;"!$A$1:$A$2000")&amp;INDIRECT($A1517&amp;"!$B$1:$B$2000"),0),MATCH(AB$1,INDIRECT($A1517&amp;"!$A$1:$Z$1"),0)),"")</f>
        <v>1029.1558581818183</v>
      </c>
      <c r="AC1517" s="933" cm="1">
        <f t="array" aca="1" ref="AC1517" ca="1">IFERROR(INDEX(INDIRECT($A1517&amp;"!$A$1:$Z$2000"),MATCH($E1517&amp;$T1517,INDIRECT($A1517&amp;"!$A$1:$A$2000")&amp;INDIRECT($A1517&amp;"!$B$1:$B$2000"),0),MATCH(AC$1,INDIRECT($A1517&amp;"!$A$1:$Z$1"),0)),"")</f>
        <v>1023.0684545454548</v>
      </c>
      <c r="AD1517" s="933" cm="1">
        <f t="array" aca="1" ref="AD1517" ca="1">IFERROR(INDEX(INDIRECT($A1517&amp;"!$A$1:$Z$2000"),MATCH($E1517&amp;$T1517,INDIRECT($A1517&amp;"!$A$1:$A$2000")&amp;INDIRECT($A1517&amp;"!$B$1:$B$2000"),0),MATCH(AD$1,INDIRECT($A1517&amp;"!$A$1:$Z$1"),0)),"")</f>
        <v>1044.9429709090912</v>
      </c>
      <c r="AE1517" s="933" cm="1">
        <f t="array" aca="1" ref="AE1517" ca="1">IFERROR(INDEX(INDIRECT($A1517&amp;"!$A$1:$Z$2000"),MATCH($E1517&amp;$T1517,INDIRECT($A1517&amp;"!$A$1:$A$2000")&amp;INDIRECT($A1517&amp;"!$B$1:$B$2000"),0),MATCH(AE$1,INDIRECT($A1517&amp;"!$A$1:$Z$1"),0)),"")</f>
        <v>1059.5259818181821</v>
      </c>
      <c r="AF1517" s="933" cm="1">
        <f t="array" aca="1" ref="AF1517" ca="1">IFERROR(INDEX(INDIRECT($A1517&amp;"!$A$1:$Z$2000"),MATCH($E1517&amp;$T1517,INDIRECT($A1517&amp;"!$A$1:$A$2000")&amp;INDIRECT($A1517&amp;"!$B$1:$B$2000"),0),MATCH(AF$1,INDIRECT($A1517&amp;"!$A$1:$Z$1"),0)),"")</f>
        <v>960.32137090909112</v>
      </c>
      <c r="AG1517" s="933" cm="1">
        <f t="array" aca="1" ref="AG1517" ca="1">IFERROR(INDEX(INDIRECT($A1517&amp;"!$A$1:$Z$2000"),MATCH($E1517&amp;$T1517,INDIRECT($A1517&amp;"!$A$1:$A$2000")&amp;INDIRECT($A1517&amp;"!$B$1:$B$2000"),0),MATCH(AG$1,INDIRECT($A1517&amp;"!$A$1:$Z$1"),0)),"")</f>
        <v>894.1849636363637</v>
      </c>
      <c r="AH1517" s="933" cm="1">
        <f t="array" aca="1" ref="AH1517" ca="1">IFERROR(INDEX(INDIRECT($A1517&amp;"!$A$1:$Z$2000"),MATCH($E1517&amp;$T1517,INDIRECT($A1517&amp;"!$A$1:$A$2000")&amp;INDIRECT($A1517&amp;"!$B$1:$B$2000"),0),MATCH(AH$1,INDIRECT($A1517&amp;"!$A$1:$Z$1"),0)),"")</f>
        <v>722.62832727272735</v>
      </c>
      <c r="AJ1517" s="1" t="s">
        <v>681</v>
      </c>
    </row>
    <row r="1518" spans="1:36" ht="27">
      <c r="A1518" s="131" t="str">
        <f t="shared" ca="1" si="253"/>
        <v>Data_indicateurs_kyoto</v>
      </c>
      <c r="C1518" s="931">
        <f t="shared" ca="1" si="255"/>
        <v>1517</v>
      </c>
      <c r="D1518" s="931"/>
      <c r="E1518" s="931" t="s">
        <v>682</v>
      </c>
      <c r="F1518" s="931" t="e">
        <f ca="1">VLOOKUP(G1518,Parametres!$B$11:$C$22,2,FALSE)</f>
        <v>#N/A</v>
      </c>
      <c r="G1518" s="931"/>
      <c r="H1518" s="931" t="e">
        <f ca="1">VLOOKUP(I1518,Parametres!$B$25:$C$54,2,FALSE)</f>
        <v>#N/A</v>
      </c>
      <c r="I1518" s="931"/>
      <c r="J1518" s="931" t="str">
        <f ca="1">VLOOKUP(K1518,Parametres!$B$56:$C$119,2,FALSE)</f>
        <v/>
      </c>
      <c r="K1518" s="931" t="s">
        <v>220</v>
      </c>
      <c r="L1518" s="931" t="str">
        <f ca="1">VLOOKUP(M1518,Parametres!$B$122:$C$125,2,FALSE)</f>
        <v>frakyoto</v>
      </c>
      <c r="M1518" s="931" t="s">
        <v>312</v>
      </c>
      <c r="N1518" s="931" t="e">
        <f ca="1">IF(D1518="Emissions","",VLOOKUP(O1518,Parametres!$B$130:$C$160,2,FALSE))</f>
        <v>#N/A</v>
      </c>
      <c r="O1518" s="931"/>
      <c r="P1518" s="931" t="str">
        <f t="shared" ca="1" si="254"/>
        <v/>
      </c>
      <c r="Q1518" s="931"/>
      <c r="R1518" s="932"/>
      <c r="S1518" s="931" t="s">
        <v>391</v>
      </c>
      <c r="T1518" s="931" t="s">
        <v>66</v>
      </c>
      <c r="U1518" s="931"/>
      <c r="V1518" s="933" cm="1">
        <f t="array" aca="1" ref="V1518" ca="1">IFERROR(INDEX(INDIRECT($A1518&amp;"!$A$1:$Z$2000"),MATCH($E1518&amp;$T1518,INDIRECT($A1518&amp;"!$A$1:$A$2000")&amp;INDIRECT($A1518&amp;"!$B$1:$B$2000"),0),MATCH(V$1,INDIRECT($A1518&amp;"!$A$1:$Z$1"),0)),"")</f>
        <v>104.3311966741735</v>
      </c>
      <c r="W1518" s="933" cm="1">
        <f t="array" aca="1" ref="W1518" ca="1">IFERROR(INDEX(INDIRECT($A1518&amp;"!$A$1:$Z$2000"),MATCH($E1518&amp;$T1518,INDIRECT($A1518&amp;"!$A$1:$A$2000")&amp;INDIRECT($A1518&amp;"!$B$1:$B$2000"),0),MATCH(W$1,INDIRECT($A1518&amp;"!$A$1:$Z$1"),0)),"")</f>
        <v>115.72304451809002</v>
      </c>
      <c r="X1518" s="933" cm="1">
        <f t="array" aca="1" ref="X1518" ca="1">IFERROR(INDEX(INDIRECT($A1518&amp;"!$A$1:$Z$2000"),MATCH($E1518&amp;$T1518,INDIRECT($A1518&amp;"!$A$1:$A$2000")&amp;INDIRECT($A1518&amp;"!$B$1:$B$2000"),0),MATCH(X$1,INDIRECT($A1518&amp;"!$A$1:$Z$1"),0)),"")</f>
        <v>140.80876550165527</v>
      </c>
      <c r="Y1518" s="933" cm="1">
        <f t="array" aca="1" ref="Y1518" ca="1">IFERROR(INDEX(INDIRECT($A1518&amp;"!$A$1:$Z$2000"),MATCH($E1518&amp;$T1518,INDIRECT($A1518&amp;"!$A$1:$A$2000")&amp;INDIRECT($A1518&amp;"!$B$1:$B$2000"),0),MATCH(Y$1,INDIRECT($A1518&amp;"!$A$1:$Z$1"),0)),"")</f>
        <v>155.22027541539615</v>
      </c>
      <c r="Z1518" s="933" cm="1">
        <f t="array" aca="1" ref="Z1518" ca="1">IFERROR(INDEX(INDIRECT($A1518&amp;"!$A$1:$Z$2000"),MATCH($E1518&amp;$T1518,INDIRECT($A1518&amp;"!$A$1:$A$2000")&amp;INDIRECT($A1518&amp;"!$B$1:$B$2000"),0),MATCH(Z$1,INDIRECT($A1518&amp;"!$A$1:$Z$1"),0)),"")</f>
        <v>185.40677407888145</v>
      </c>
      <c r="AA1518" s="933" cm="1">
        <f t="array" aca="1" ref="AA1518" ca="1">IFERROR(INDEX(INDIRECT($A1518&amp;"!$A$1:$Z$2000"),MATCH($E1518&amp;$T1518,INDIRECT($A1518&amp;"!$A$1:$A$2000")&amp;INDIRECT($A1518&amp;"!$B$1:$B$2000"),0),MATCH(AA$1,INDIRECT($A1518&amp;"!$A$1:$Z$1"),0)),"")</f>
        <v>205.53110652120495</v>
      </c>
      <c r="AB1518" s="933" cm="1">
        <f t="array" aca="1" ref="AB1518" ca="1">IFERROR(INDEX(INDIRECT($A1518&amp;"!$A$1:$Z$2000"),MATCH($E1518&amp;$T1518,INDIRECT($A1518&amp;"!$A$1:$A$2000")&amp;INDIRECT($A1518&amp;"!$B$1:$B$2000"),0),MATCH(AB$1,INDIRECT($A1518&amp;"!$A$1:$Z$1"),0)),"")</f>
        <v>252.71345318084585</v>
      </c>
      <c r="AC1518" s="933" cm="1">
        <f t="array" aca="1" ref="AC1518" ca="1">IFERROR(INDEX(INDIRECT($A1518&amp;"!$A$1:$Z$2000"),MATCH($E1518&amp;$T1518,INDIRECT($A1518&amp;"!$A$1:$A$2000")&amp;INDIRECT($A1518&amp;"!$B$1:$B$2000"),0),MATCH(AC$1,INDIRECT($A1518&amp;"!$A$1:$Z$1"),0)),"")</f>
        <v>284.16835095393981</v>
      </c>
      <c r="AD1518" s="933" cm="1">
        <f t="array" aca="1" ref="AD1518" ca="1">IFERROR(INDEX(INDIRECT($A1518&amp;"!$A$1:$Z$2000"),MATCH($E1518&amp;$T1518,INDIRECT($A1518&amp;"!$A$1:$A$2000")&amp;INDIRECT($A1518&amp;"!$B$1:$B$2000"),0),MATCH(AD$1,INDIRECT($A1518&amp;"!$A$1:$Z$1"),0)),"")</f>
        <v>337.76764233856375</v>
      </c>
      <c r="AE1518" s="933" cm="1">
        <f t="array" aca="1" ref="AE1518" ca="1">IFERROR(INDEX(INDIRECT($A1518&amp;"!$A$1:$Z$2000"),MATCH($E1518&amp;$T1518,INDIRECT($A1518&amp;"!$A$1:$A$2000")&amp;INDIRECT($A1518&amp;"!$B$1:$B$2000"),0),MATCH(AE$1,INDIRECT($A1518&amp;"!$A$1:$Z$1"),0)),"")</f>
        <v>373.50050326164637</v>
      </c>
      <c r="AF1518" s="933" cm="1">
        <f t="array" aca="1" ref="AF1518" ca="1">IFERROR(INDEX(INDIRECT($A1518&amp;"!$A$1:$Z$2000"),MATCH($E1518&amp;$T1518,INDIRECT($A1518&amp;"!$A$1:$A$2000")&amp;INDIRECT($A1518&amp;"!$B$1:$B$2000"),0),MATCH(AF$1,INDIRECT($A1518&amp;"!$A$1:$Z$1"),0)),"")</f>
        <v>427.33219668037293</v>
      </c>
      <c r="AG1518" s="933" cm="1">
        <f t="array" aca="1" ref="AG1518" ca="1">IFERROR(INDEX(INDIRECT($A1518&amp;"!$A$1:$Z$2000"),MATCH($E1518&amp;$T1518,INDIRECT($A1518&amp;"!$A$1:$A$2000")&amp;INDIRECT($A1518&amp;"!$B$1:$B$2000"),0),MATCH(AG$1,INDIRECT($A1518&amp;"!$A$1:$Z$1"),0)),"")</f>
        <v>463.21999229285728</v>
      </c>
      <c r="AH1518" s="933" cm="1">
        <f t="array" aca="1" ref="AH1518" ca="1">IFERROR(INDEX(INDIRECT($A1518&amp;"!$A$1:$Z$2000"),MATCH($E1518&amp;$T1518,INDIRECT($A1518&amp;"!$A$1:$A$2000")&amp;INDIRECT($A1518&amp;"!$B$1:$B$2000"),0),MATCH(AH$1,INDIRECT($A1518&amp;"!$A$1:$Z$1"),0)),"")</f>
        <v>564.70258021663687</v>
      </c>
      <c r="AJ1518" s="1" t="s">
        <v>682</v>
      </c>
    </row>
    <row r="1519" spans="1:36" ht="27">
      <c r="A1519" s="131" t="str">
        <f t="shared" ca="1" si="253"/>
        <v>Data_indicateurs_kyoto</v>
      </c>
      <c r="C1519" s="931">
        <f t="shared" ca="1" si="255"/>
        <v>1518</v>
      </c>
      <c r="D1519" s="931"/>
      <c r="E1519" s="931" t="s">
        <v>683</v>
      </c>
      <c r="F1519" s="931" t="e">
        <f ca="1">VLOOKUP(G1519,Parametres!$B$11:$C$22,2,FALSE)</f>
        <v>#N/A</v>
      </c>
      <c r="G1519" s="931"/>
      <c r="H1519" s="931" t="e">
        <f ca="1">VLOOKUP(I1519,Parametres!$B$25:$C$54,2,FALSE)</f>
        <v>#N/A</v>
      </c>
      <c r="I1519" s="931"/>
      <c r="J1519" s="931" t="str">
        <f ca="1">VLOOKUP(K1519,Parametres!$B$56:$C$119,2,FALSE)</f>
        <v/>
      </c>
      <c r="K1519" s="931" t="s">
        <v>220</v>
      </c>
      <c r="L1519" s="931" t="str">
        <f ca="1">VLOOKUP(M1519,Parametres!$B$122:$C$125,2,FALSE)</f>
        <v>frakyoto</v>
      </c>
      <c r="M1519" s="931" t="s">
        <v>312</v>
      </c>
      <c r="N1519" s="931" t="e">
        <f ca="1">IF(D1519="Emissions","",VLOOKUP(O1519,Parametres!$B$130:$C$160,2,FALSE))</f>
        <v>#N/A</v>
      </c>
      <c r="O1519" s="931"/>
      <c r="P1519" s="931" t="str">
        <f t="shared" ca="1" si="254"/>
        <v/>
      </c>
      <c r="Q1519" s="931"/>
      <c r="R1519" s="932"/>
      <c r="S1519" s="931" t="s">
        <v>391</v>
      </c>
      <c r="T1519" s="931" t="s">
        <v>66</v>
      </c>
      <c r="U1519" s="931"/>
      <c r="V1519" s="933" cm="1">
        <f t="array" aca="1" ref="V1519" ca="1">IFERROR(INDEX(INDIRECT($A1519&amp;"!$A$1:$Z$2000"),MATCH($E1519&amp;$T1519,INDIRECT($A1519&amp;"!$A$1:$A$2000")&amp;INDIRECT($A1519&amp;"!$B$1:$B$2000"),0),MATCH(V$1,INDIRECT($A1519&amp;"!$A$1:$Z$1"),0)),"")</f>
        <v>121.06531444444445</v>
      </c>
      <c r="W1519" s="933" cm="1">
        <f t="array" aca="1" ref="W1519" ca="1">IFERROR(INDEX(INDIRECT($A1519&amp;"!$A$1:$Z$2000"),MATCH($E1519&amp;$T1519,INDIRECT($A1519&amp;"!$A$1:$A$2000")&amp;INDIRECT($A1519&amp;"!$B$1:$B$2000"),0),MATCH(W$1,INDIRECT($A1519&amp;"!$A$1:$Z$1"),0)),"")</f>
        <v>114.87746813198341</v>
      </c>
      <c r="X1519" s="933" cm="1">
        <f t="array" aca="1" ref="X1519" ca="1">IFERROR(INDEX(INDIRECT($A1519&amp;"!$A$1:$Z$2000"),MATCH($E1519&amp;$T1519,INDIRECT($A1519&amp;"!$A$1:$A$2000")&amp;INDIRECT($A1519&amp;"!$B$1:$B$2000"),0),MATCH(X$1,INDIRECT($A1519&amp;"!$A$1:$Z$1"),0)),"")</f>
        <v>213.2706990834414</v>
      </c>
      <c r="Y1519" s="933" cm="1">
        <f t="array" aca="1" ref="Y1519" ca="1">IFERROR(INDEX(INDIRECT($A1519&amp;"!$A$1:$Z$2000"),MATCH($E1519&amp;$T1519,INDIRECT($A1519&amp;"!$A$1:$A$2000")&amp;INDIRECT($A1519&amp;"!$B$1:$B$2000"),0),MATCH(Y$1,INDIRECT($A1519&amp;"!$A$1:$Z$1"),0)),"")</f>
        <v>217.46171558204423</v>
      </c>
      <c r="Z1519" s="933" cm="1">
        <f t="array" aca="1" ref="Z1519" ca="1">IFERROR(INDEX(INDIRECT($A1519&amp;"!$A$1:$Z$2000"),MATCH($E1519&amp;$T1519,INDIRECT($A1519&amp;"!$A$1:$A$2000")&amp;INDIRECT($A1519&amp;"!$B$1:$B$2000"),0),MATCH(Z$1,INDIRECT($A1519&amp;"!$A$1:$Z$1"),0)),"")</f>
        <v>226.25728423665731</v>
      </c>
      <c r="AA1519" s="933" cm="1">
        <f t="array" aca="1" ref="AA1519" ca="1">IFERROR(INDEX(INDIRECT($A1519&amp;"!$A$1:$Z$2000"),MATCH($E1519&amp;$T1519,INDIRECT($A1519&amp;"!$A$1:$A$2000")&amp;INDIRECT($A1519&amp;"!$B$1:$B$2000"),0),MATCH(AA$1,INDIRECT($A1519&amp;"!$A$1:$Z$1"),0)),"")</f>
        <v>230.36666963369501</v>
      </c>
      <c r="AB1519" s="933" cm="1">
        <f t="array" aca="1" ref="AB1519" ca="1">IFERROR(INDEX(INDIRECT($A1519&amp;"!$A$1:$Z$2000"),MATCH($E1519&amp;$T1519,INDIRECT($A1519&amp;"!$A$1:$A$2000")&amp;INDIRECT($A1519&amp;"!$B$1:$B$2000"),0),MATCH(AB$1,INDIRECT($A1519&amp;"!$A$1:$Z$1"),0)),"")</f>
        <v>258.70683900424763</v>
      </c>
      <c r="AC1519" s="933" cm="1">
        <f t="array" aca="1" ref="AC1519" ca="1">IFERROR(INDEX(INDIRECT($A1519&amp;"!$A$1:$Z$2000"),MATCH($E1519&amp;$T1519,INDIRECT($A1519&amp;"!$A$1:$A$2000")&amp;INDIRECT($A1519&amp;"!$B$1:$B$2000"),0),MATCH(AC$1,INDIRECT($A1519&amp;"!$A$1:$Z$1"),0)),"")</f>
        <v>273.16842321139228</v>
      </c>
      <c r="AD1519" s="933" cm="1">
        <f t="array" aca="1" ref="AD1519" ca="1">IFERROR(INDEX(INDIRECT($A1519&amp;"!$A$1:$Z$2000"),MATCH($E1519&amp;$T1519,INDIRECT($A1519&amp;"!$A$1:$A$2000")&amp;INDIRECT($A1519&amp;"!$B$1:$B$2000"),0),MATCH(AD$1,INDIRECT($A1519&amp;"!$A$1:$Z$1"),0)),"")</f>
        <v>300.62583057764351</v>
      </c>
      <c r="AE1519" s="933" cm="1">
        <f t="array" aca="1" ref="AE1519" ca="1">IFERROR(INDEX(INDIRECT($A1519&amp;"!$A$1:$Z$2000"),MATCH($E1519&amp;$T1519,INDIRECT($A1519&amp;"!$A$1:$A$2000")&amp;INDIRECT($A1519&amp;"!$B$1:$B$2000"),0),MATCH(AE$1,INDIRECT($A1519&amp;"!$A$1:$Z$1"),0)),"")</f>
        <v>312.81501058262074</v>
      </c>
      <c r="AF1519" s="933" cm="1">
        <f t="array" aca="1" ref="AF1519" ca="1">IFERROR(INDEX(INDIRECT($A1519&amp;"!$A$1:$Z$2000"),MATCH($E1519&amp;$T1519,INDIRECT($A1519&amp;"!$A$1:$A$2000")&amp;INDIRECT($A1519&amp;"!$B$1:$B$2000"),0),MATCH(AF$1,INDIRECT($A1519&amp;"!$A$1:$Z$1"),0)),"")</f>
        <v>305.28509842459829</v>
      </c>
      <c r="AG1519" s="933" cm="1">
        <f t="array" aca="1" ref="AG1519" ca="1">IFERROR(INDEX(INDIRECT($A1519&amp;"!$A$1:$Z$2000"),MATCH($E1519&amp;$T1519,INDIRECT($A1519&amp;"!$A$1:$A$2000")&amp;INDIRECT($A1519&amp;"!$B$1:$B$2000"),0),MATCH(AG$1,INDIRECT($A1519&amp;"!$A$1:$Z$1"),0)),"")</f>
        <v>293.69600482656091</v>
      </c>
      <c r="AH1519" s="933" cm="1">
        <f t="array" aca="1" ref="AH1519" ca="1">IFERROR(INDEX(INDIRECT($A1519&amp;"!$A$1:$Z$2000"),MATCH($E1519&amp;$T1519,INDIRECT($A1519&amp;"!$A$1:$A$2000")&amp;INDIRECT($A1519&amp;"!$B$1:$B$2000"),0),MATCH(AH$1,INDIRECT($A1519&amp;"!$A$1:$Z$1"),0)),"")</f>
        <v>266.80615318598944</v>
      </c>
      <c r="AJ1519" s="1" t="s">
        <v>683</v>
      </c>
    </row>
    <row r="1520" spans="1:36" ht="27">
      <c r="A1520" s="131" t="str">
        <f t="shared" ca="1" si="253"/>
        <v>Data_indicateurs_kyoto</v>
      </c>
      <c r="C1520" s="931">
        <f t="shared" ca="1" si="255"/>
        <v>1519</v>
      </c>
      <c r="D1520" s="931"/>
      <c r="E1520" s="931" t="s">
        <v>684</v>
      </c>
      <c r="F1520" s="931" t="e">
        <f ca="1">VLOOKUP(G1520,Parametres!$B$11:$C$22,2,FALSE)</f>
        <v>#N/A</v>
      </c>
      <c r="G1520" s="931"/>
      <c r="H1520" s="931" t="e">
        <f ca="1">VLOOKUP(I1520,Parametres!$B$25:$C$54,2,FALSE)</f>
        <v>#N/A</v>
      </c>
      <c r="I1520" s="931"/>
      <c r="J1520" s="931" t="str">
        <f ca="1">VLOOKUP(K1520,Parametres!$B$56:$C$119,2,FALSE)</f>
        <v/>
      </c>
      <c r="K1520" s="931" t="s">
        <v>220</v>
      </c>
      <c r="L1520" s="931" t="str">
        <f ca="1">VLOOKUP(M1520,Parametres!$B$122:$C$125,2,FALSE)</f>
        <v>frakyoto</v>
      </c>
      <c r="M1520" s="931" t="s">
        <v>312</v>
      </c>
      <c r="N1520" s="931" t="e">
        <f ca="1">IF(D1520="Emissions","",VLOOKUP(O1520,Parametres!$B$130:$C$160,2,FALSE))</f>
        <v>#N/A</v>
      </c>
      <c r="O1520" s="931"/>
      <c r="P1520" s="931" t="str">
        <f t="shared" ca="1" si="254"/>
        <v/>
      </c>
      <c r="Q1520" s="931"/>
      <c r="R1520" s="932"/>
      <c r="S1520" s="931" t="s">
        <v>391</v>
      </c>
      <c r="T1520" s="931" t="s">
        <v>66</v>
      </c>
      <c r="U1520" s="931"/>
      <c r="V1520" s="933" cm="1">
        <f t="array" aca="1" ref="V1520" ca="1">IFERROR(INDEX(INDIRECT($A1520&amp;"!$A$1:$Z$2000"),MATCH($E1520&amp;$T1520,INDIRECT($A1520&amp;"!$A$1:$A$2000")&amp;INDIRECT($A1520&amp;"!$B$1:$B$2000"),0),MATCH(V$1,INDIRECT($A1520&amp;"!$A$1:$Z$1"),0)),"")</f>
        <v>34.900820833333334</v>
      </c>
      <c r="W1520" s="933" cm="1">
        <f t="array" aca="1" ref="W1520" ca="1">IFERROR(INDEX(INDIRECT($A1520&amp;"!$A$1:$Z$2000"),MATCH($E1520&amp;$T1520,INDIRECT($A1520&amp;"!$A$1:$A$2000")&amp;INDIRECT($A1520&amp;"!$B$1:$B$2000"),0),MATCH(W$1,INDIRECT($A1520&amp;"!$A$1:$Z$1"),0)),"")</f>
        <v>33.631608055405756</v>
      </c>
      <c r="X1520" s="933" cm="1">
        <f t="array" aca="1" ref="X1520" ca="1">IFERROR(INDEX(INDIRECT($A1520&amp;"!$A$1:$Z$2000"),MATCH($E1520&amp;$T1520,INDIRECT($A1520&amp;"!$A$1:$A$2000")&amp;INDIRECT($A1520&amp;"!$B$1:$B$2000"),0),MATCH(X$1,INDIRECT($A1520&amp;"!$A$1:$Z$1"),0)),"")</f>
        <v>28.846508757618857</v>
      </c>
      <c r="Y1520" s="933" cm="1">
        <f t="array" aca="1" ref="Y1520" ca="1">IFERROR(INDEX(INDIRECT($A1520&amp;"!$A$1:$Z$2000"),MATCH($E1520&amp;$T1520,INDIRECT($A1520&amp;"!$A$1:$A$2000")&amp;INDIRECT($A1520&amp;"!$B$1:$B$2000"),0),MATCH(Y$1,INDIRECT($A1520&amp;"!$A$1:$Z$1"),0)),"")</f>
        <v>29.401690071090997</v>
      </c>
      <c r="Z1520" s="933" cm="1">
        <f t="array" aca="1" ref="Z1520" ca="1">IFERROR(INDEX(INDIRECT($A1520&amp;"!$A$1:$Z$2000"),MATCH($E1520&amp;$T1520,INDIRECT($A1520&amp;"!$A$1:$A$2000")&amp;INDIRECT($A1520&amp;"!$B$1:$B$2000"),0),MATCH(Z$1,INDIRECT($A1520&amp;"!$A$1:$Z$1"),0)),"")</f>
        <v>28.897382822906049</v>
      </c>
      <c r="AA1520" s="933" cm="1">
        <f t="array" aca="1" ref="AA1520" ca="1">IFERROR(INDEX(INDIRECT($A1520&amp;"!$A$1:$Z$2000"),MATCH($E1520&amp;$T1520,INDIRECT($A1520&amp;"!$A$1:$A$2000")&amp;INDIRECT($A1520&amp;"!$B$1:$B$2000"),0),MATCH(AA$1,INDIRECT($A1520&amp;"!$A$1:$Z$1"),0)),"")</f>
        <v>28.461620553474244</v>
      </c>
      <c r="AB1520" s="933" cm="1">
        <f t="array" aca="1" ref="AB1520" ca="1">IFERROR(INDEX(INDIRECT($A1520&amp;"!$A$1:$Z$2000"),MATCH($E1520&amp;$T1520,INDIRECT($A1520&amp;"!$A$1:$A$2000")&amp;INDIRECT($A1520&amp;"!$B$1:$B$2000"),0),MATCH(AB$1,INDIRECT($A1520&amp;"!$A$1:$Z$1"),0)),"")</f>
        <v>27.770997573910321</v>
      </c>
      <c r="AC1520" s="933" cm="1">
        <f t="array" aca="1" ref="AC1520" ca="1">IFERROR(INDEX(INDIRECT($A1520&amp;"!$A$1:$Z$2000"),MATCH($E1520&amp;$T1520,INDIRECT($A1520&amp;"!$A$1:$A$2000")&amp;INDIRECT($A1520&amp;"!$B$1:$B$2000"),0),MATCH(AC$1,INDIRECT($A1520&amp;"!$A$1:$Z$1"),0)),"")</f>
        <v>27.2984599449927</v>
      </c>
      <c r="AD1520" s="933" cm="1">
        <f t="array" aca="1" ref="AD1520" ca="1">IFERROR(INDEX(INDIRECT($A1520&amp;"!$A$1:$Z$2000"),MATCH($E1520&amp;$T1520,INDIRECT($A1520&amp;"!$A$1:$A$2000")&amp;INDIRECT($A1520&amp;"!$B$1:$B$2000"),0),MATCH(AD$1,INDIRECT($A1520&amp;"!$A$1:$Z$1"),0)),"")</f>
        <v>27.696767252553528</v>
      </c>
      <c r="AE1520" s="933" cm="1">
        <f t="array" aca="1" ref="AE1520" ca="1">IFERROR(INDEX(INDIRECT($A1520&amp;"!$A$1:$Z$2000"),MATCH($E1520&amp;$T1520,INDIRECT($A1520&amp;"!$A$1:$A$2000")&amp;INDIRECT($A1520&amp;"!$B$1:$B$2000"),0),MATCH(AE$1,INDIRECT($A1520&amp;"!$A$1:$Z$1"),0)),"")</f>
        <v>27.928901501759359</v>
      </c>
      <c r="AF1520" s="933" cm="1">
        <f t="array" aca="1" ref="AF1520" ca="1">IFERROR(INDEX(INDIRECT($A1520&amp;"!$A$1:$Z$2000"),MATCH($E1520&amp;$T1520,INDIRECT($A1520&amp;"!$A$1:$A$2000")&amp;INDIRECT($A1520&amp;"!$B$1:$B$2000"),0),MATCH(AF$1,INDIRECT($A1520&amp;"!$A$1:$Z$1"),0)),"")</f>
        <v>24.5360554675092</v>
      </c>
      <c r="AG1520" s="933" cm="1">
        <f t="array" aca="1" ref="AG1520" ca="1">IFERROR(INDEX(INDIRECT($A1520&amp;"!$A$1:$Z$2000"),MATCH($E1520&amp;$T1520,INDIRECT($A1520&amp;"!$A$1:$A$2000")&amp;INDIRECT($A1520&amp;"!$B$1:$B$2000"),0),MATCH(AG$1,INDIRECT($A1520&amp;"!$A$1:$Z$1"),0)),"")</f>
        <v>22.41045337173605</v>
      </c>
      <c r="AH1520" s="933" cm="1">
        <f t="array" aca="1" ref="AH1520" ca="1">IFERROR(INDEX(INDIRECT($A1520&amp;"!$A$1:$Z$2000"),MATCH($E1520&amp;$T1520,INDIRECT($A1520&amp;"!$A$1:$A$2000")&amp;INDIRECT($A1520&amp;"!$B$1:$B$2000"),0),MATCH(AH$1,INDIRECT($A1520&amp;"!$A$1:$Z$1"),0)),"")</f>
        <v>19.259411243005907</v>
      </c>
      <c r="AJ1520" s="1" t="s">
        <v>684</v>
      </c>
    </row>
    <row r="1521" spans="1:36" ht="27">
      <c r="A1521" s="131" t="str">
        <f t="shared" ca="1" si="253"/>
        <v>Data_indicateurs_kyoto</v>
      </c>
      <c r="C1521" s="931">
        <f t="shared" ca="1" si="255"/>
        <v>1520</v>
      </c>
      <c r="D1521" s="931"/>
      <c r="E1521" s="931" t="s">
        <v>685</v>
      </c>
      <c r="F1521" s="931" t="e">
        <f ca="1">VLOOKUP(G1521,Parametres!$B$11:$C$22,2,FALSE)</f>
        <v>#N/A</v>
      </c>
      <c r="G1521" s="931"/>
      <c r="H1521" s="931" t="e">
        <f ca="1">VLOOKUP(I1521,Parametres!$B$25:$C$54,2,FALSE)</f>
        <v>#N/A</v>
      </c>
      <c r="I1521" s="931"/>
      <c r="J1521" s="931" t="str">
        <f ca="1">VLOOKUP(K1521,Parametres!$B$56:$C$119,2,FALSE)</f>
        <v/>
      </c>
      <c r="K1521" s="931" t="s">
        <v>220</v>
      </c>
      <c r="L1521" s="931" t="str">
        <f ca="1">VLOOKUP(M1521,Parametres!$B$122:$C$125,2,FALSE)</f>
        <v>frakyoto</v>
      </c>
      <c r="M1521" s="931" t="s">
        <v>312</v>
      </c>
      <c r="N1521" s="931" t="e">
        <f ca="1">IF(D1521="Emissions","",VLOOKUP(O1521,Parametres!$B$130:$C$160,2,FALSE))</f>
        <v>#N/A</v>
      </c>
      <c r="O1521" s="931"/>
      <c r="P1521" s="931" t="str">
        <f t="shared" ca="1" si="254"/>
        <v/>
      </c>
      <c r="Q1521" s="931"/>
      <c r="R1521" s="932"/>
      <c r="S1521" s="931" t="s">
        <v>391</v>
      </c>
      <c r="T1521" s="931" t="s">
        <v>66</v>
      </c>
      <c r="U1521" s="931"/>
      <c r="V1521" s="933" cm="1">
        <f t="array" aca="1" ref="V1521" ca="1">IFERROR(INDEX(INDIRECT($A1521&amp;"!$A$1:$Z$2000"),MATCH($E1521&amp;$T1521,INDIRECT($A1521&amp;"!$A$1:$A$2000")&amp;INDIRECT($A1521&amp;"!$B$1:$B$2000"),0),MATCH(V$1,INDIRECT($A1521&amp;"!$A$1:$Z$1"),0)),"")</f>
        <v>11.139327389278597</v>
      </c>
      <c r="W1521" s="933" cm="1">
        <f t="array" aca="1" ref="W1521" ca="1">IFERROR(INDEX(INDIRECT($A1521&amp;"!$A$1:$Z$2000"),MATCH($E1521&amp;$T1521,INDIRECT($A1521&amp;"!$A$1:$A$2000")&amp;INDIRECT($A1521&amp;"!$B$1:$B$2000"),0),MATCH(W$1,INDIRECT($A1521&amp;"!$A$1:$Z$1"),0)),"")</f>
        <v>6.8286731079844092</v>
      </c>
      <c r="X1521" s="933" cm="1">
        <f t="array" aca="1" ref="X1521" ca="1">IFERROR(INDEX(INDIRECT($A1521&amp;"!$A$1:$Z$2000"),MATCH($E1521&amp;$T1521,INDIRECT($A1521&amp;"!$A$1:$A$2000")&amp;INDIRECT($A1521&amp;"!$B$1:$B$2000"),0),MATCH(X$1,INDIRECT($A1521&amp;"!$A$1:$Z$1"),0)),"")</f>
        <v>2.5439494903240614</v>
      </c>
      <c r="Y1521" s="933" cm="1">
        <f t="array" aca="1" ref="Y1521" ca="1">IFERROR(INDEX(INDIRECT($A1521&amp;"!$A$1:$Z$2000"),MATCH($E1521&amp;$T1521,INDIRECT($A1521&amp;"!$A$1:$A$2000")&amp;INDIRECT($A1521&amp;"!$B$1:$B$2000"),0),MATCH(Y$1,INDIRECT($A1521&amp;"!$A$1:$Z$1"),0)),"")</f>
        <v>3.6143248573814817</v>
      </c>
      <c r="Z1521" s="933" cm="1">
        <f t="array" aca="1" ref="Z1521" ca="1">IFERROR(INDEX(INDIRECT($A1521&amp;"!$A$1:$Z$2000"),MATCH($E1521&amp;$T1521,INDIRECT($A1521&amp;"!$A$1:$A$2000")&amp;INDIRECT($A1521&amp;"!$B$1:$B$2000"),0),MATCH(Z$1,INDIRECT($A1521&amp;"!$A$1:$Z$1"),0)),"")</f>
        <v>1.5388800507227005</v>
      </c>
      <c r="AA1521" s="933" cm="1">
        <f t="array" aca="1" ref="AA1521" ca="1">IFERROR(INDEX(INDIRECT($A1521&amp;"!$A$1:$Z$2000"),MATCH($E1521&amp;$T1521,INDIRECT($A1521&amp;"!$A$1:$A$2000")&amp;INDIRECT($A1521&amp;"!$B$1:$B$2000"),0),MATCH(AA$1,INDIRECT($A1521&amp;"!$A$1:$Z$1"),0)),"")</f>
        <v>0.15525017961684728</v>
      </c>
      <c r="AB1521" s="933" cm="1">
        <f t="array" aca="1" ref="AB1521" ca="1">IFERROR(INDEX(INDIRECT($A1521&amp;"!$A$1:$Z$2000"),MATCH($E1521&amp;$T1521,INDIRECT($A1521&amp;"!$A$1:$A$2000")&amp;INDIRECT($A1521&amp;"!$B$1:$B$2000"),0),MATCH(AB$1,INDIRECT($A1521&amp;"!$A$1:$Z$1"),0)),"")</f>
        <v>-4.2507426350134043</v>
      </c>
      <c r="AC1521" s="933" cm="1">
        <f t="array" aca="1" ref="AC1521" ca="1">IFERROR(INDEX(INDIRECT($A1521&amp;"!$A$1:$Z$2000"),MATCH($E1521&amp;$T1521,INDIRECT($A1521&amp;"!$A$1:$A$2000")&amp;INDIRECT($A1521&amp;"!$B$1:$B$2000"),0),MATCH(AC$1,INDIRECT($A1521&amp;"!$A$1:$Z$1"),0)),"")</f>
        <v>-7.1880711781002375</v>
      </c>
      <c r="AD1521" s="933" cm="1">
        <f t="array" aca="1" ref="AD1521" ca="1">IFERROR(INDEX(INDIRECT($A1521&amp;"!$A$1:$Z$2000"),MATCH($E1521&amp;$T1521,INDIRECT($A1521&amp;"!$A$1:$A$2000")&amp;INDIRECT($A1521&amp;"!$B$1:$B$2000"),0),MATCH(AD$1,INDIRECT($A1521&amp;"!$A$1:$Z$1"),0)),"")</f>
        <v>-8.0638482428952756</v>
      </c>
      <c r="AE1521" s="933" cm="1">
        <f t="array" aca="1" ref="AE1521" ca="1">IFERROR(INDEX(INDIRECT($A1521&amp;"!$A$1:$Z$2000"),MATCH($E1521&amp;$T1521,INDIRECT($A1521&amp;"!$A$1:$A$2000")&amp;INDIRECT($A1521&amp;"!$B$1:$B$2000"),0),MATCH(AE$1,INDIRECT($A1521&amp;"!$A$1:$Z$1"),0)),"")</f>
        <v>-8.647699619425298</v>
      </c>
      <c r="AF1521" s="933" cm="1">
        <f t="array" aca="1" ref="AF1521" ca="1">IFERROR(INDEX(INDIRECT($A1521&amp;"!$A$1:$Z$2000"),MATCH($E1521&amp;$T1521,INDIRECT($A1521&amp;"!$A$1:$A$2000")&amp;INDIRECT($A1521&amp;"!$B$1:$B$2000"),0),MATCH(AF$1,INDIRECT($A1521&amp;"!$A$1:$Z$1"),0)),"")</f>
        <v>-7.952191090976652</v>
      </c>
      <c r="AG1521" s="933" cm="1">
        <f t="array" aca="1" ref="AG1521" ca="1">IFERROR(INDEX(INDIRECT($A1521&amp;"!$A$1:$Z$2000"),MATCH($E1521&amp;$T1521,INDIRECT($A1521&amp;"!$A$1:$A$2000")&amp;INDIRECT($A1521&amp;"!$B$1:$B$2000"),0),MATCH(AG$1,INDIRECT($A1521&amp;"!$A$1:$Z$1"),0)),"")</f>
        <v>-7.4885187386775538</v>
      </c>
      <c r="AH1521" s="933" cm="1">
        <f t="array" aca="1" ref="AH1521" ca="1">IFERROR(INDEX(INDIRECT($A1521&amp;"!$A$1:$Z$2000"),MATCH($E1521&amp;$T1521,INDIRECT($A1521&amp;"!$A$1:$A$2000")&amp;INDIRECT($A1521&amp;"!$B$1:$B$2000"),0),MATCH(AH$1,INDIRECT($A1521&amp;"!$A$1:$Z$1"),0)),"")</f>
        <v>-7.2531211575761132</v>
      </c>
      <c r="AJ1521" s="1" t="s">
        <v>685</v>
      </c>
    </row>
    <row r="1522" spans="1:36" ht="27">
      <c r="A1522" s="131" t="str">
        <f t="shared" ca="1" si="253"/>
        <v>Data_indicateurs_kyoto</v>
      </c>
      <c r="C1522" s="931">
        <f t="shared" ca="1" si="255"/>
        <v>1521</v>
      </c>
      <c r="D1522" s="931"/>
      <c r="E1522" s="931" t="s">
        <v>686</v>
      </c>
      <c r="F1522" s="931" t="e">
        <f ca="1">VLOOKUP(G1522,Parametres!$B$11:$C$22,2,FALSE)</f>
        <v>#N/A</v>
      </c>
      <c r="G1522" s="931"/>
      <c r="H1522" s="931" t="e">
        <f ca="1">VLOOKUP(I1522,Parametres!$B$25:$C$54,2,FALSE)</f>
        <v>#N/A</v>
      </c>
      <c r="I1522" s="931"/>
      <c r="J1522" s="931" t="str">
        <f ca="1">VLOOKUP(K1522,Parametres!$B$56:$C$119,2,FALSE)</f>
        <v/>
      </c>
      <c r="K1522" s="931" t="s">
        <v>220</v>
      </c>
      <c r="L1522" s="931" t="str">
        <f ca="1">VLOOKUP(M1522,Parametres!$B$122:$C$125,2,FALSE)</f>
        <v>frakyoto</v>
      </c>
      <c r="M1522" s="931" t="s">
        <v>312</v>
      </c>
      <c r="N1522" s="931" t="e">
        <f ca="1">IF(D1522="Emissions","",VLOOKUP(O1522,Parametres!$B$130:$C$160,2,FALSE))</f>
        <v>#N/A</v>
      </c>
      <c r="O1522" s="931"/>
      <c r="P1522" s="931" t="str">
        <f t="shared" ca="1" si="254"/>
        <v/>
      </c>
      <c r="Q1522" s="931"/>
      <c r="R1522" s="932"/>
      <c r="S1522" s="931" t="s">
        <v>391</v>
      </c>
      <c r="T1522" s="931" t="s">
        <v>66</v>
      </c>
      <c r="U1522" s="931"/>
      <c r="V1522" s="933" cm="1">
        <f t="array" aca="1" ref="V1522" ca="1">IFERROR(INDEX(INDIRECT($A1522&amp;"!$A$1:$Z$2000"),MATCH($E1522&amp;$T1522,INDIRECT($A1522&amp;"!$A$1:$A$2000")&amp;INDIRECT($A1522&amp;"!$B$1:$B$2000"),0),MATCH(V$1,INDIRECT($A1522&amp;"!$A$1:$Z$1"),0)),"")</f>
        <v>9.0983058888888646</v>
      </c>
      <c r="W1522" s="933" cm="1">
        <f t="array" aca="1" ref="W1522" ca="1">IFERROR(INDEX(INDIRECT($A1522&amp;"!$A$1:$Z$2000"),MATCH($E1522&amp;$T1522,INDIRECT($A1522&amp;"!$A$1:$A$2000")&amp;INDIRECT($A1522&amp;"!$B$1:$B$2000"),0),MATCH(W$1,INDIRECT($A1522&amp;"!$A$1:$Z$1"),0)),"")</f>
        <v>9.2815441223735728</v>
      </c>
      <c r="X1522" s="933" cm="1">
        <f t="array" aca="1" ref="X1522" ca="1">IFERROR(INDEX(INDIRECT($A1522&amp;"!$A$1:$Z$2000"),MATCH($E1522&amp;$T1522,INDIRECT($A1522&amp;"!$A$1:$A$2000")&amp;INDIRECT($A1522&amp;"!$B$1:$B$2000"),0),MATCH(X$1,INDIRECT($A1522&amp;"!$A$1:$Z$1"),0)),"")</f>
        <v>0.14067874977080724</v>
      </c>
      <c r="Y1522" s="933" cm="1">
        <f t="array" aca="1" ref="Y1522" ca="1">IFERROR(INDEX(INDIRECT($A1522&amp;"!$A$1:$Z$2000"),MATCH($E1522&amp;$T1522,INDIRECT($A1522&amp;"!$A$1:$A$2000")&amp;INDIRECT($A1522&amp;"!$B$1:$B$2000"),0),MATCH(Y$1,INDIRECT($A1522&amp;"!$A$1:$Z$1"),0)),"")</f>
        <v>0.12502703166360196</v>
      </c>
      <c r="Z1522" s="933" cm="1">
        <f t="array" aca="1" ref="Z1522" ca="1">IFERROR(INDEX(INDIRECT($A1522&amp;"!$A$1:$Z$2000"),MATCH($E1522&amp;$T1522,INDIRECT($A1522&amp;"!$A$1:$A$2000")&amp;INDIRECT($A1522&amp;"!$B$1:$B$2000"),0),MATCH(Z$1,INDIRECT($A1522&amp;"!$A$1:$Z$1"),0)),"")</f>
        <v>-1.4091798108345738E-2</v>
      </c>
      <c r="AA1522" s="933" cm="1">
        <f t="array" aca="1" ref="AA1522" ca="1">IFERROR(INDEX(INDIRECT($A1522&amp;"!$A$1:$Z$2000"),MATCH($E1522&amp;$T1522,INDIRECT($A1522&amp;"!$A$1:$A$2000")&amp;INDIRECT($A1522&amp;"!$B$1:$B$2000"),0),MATCH(AA$1,INDIRECT($A1522&amp;"!$A$1:$Z$1"),0)),"")</f>
        <v>9.5256116559040704E-3</v>
      </c>
      <c r="AB1522" s="933" cm="1">
        <f t="array" aca="1" ref="AB1522" ca="1">IFERROR(INDEX(INDIRECT($A1522&amp;"!$A$1:$Z$2000"),MATCH($E1522&amp;$T1522,INDIRECT($A1522&amp;"!$A$1:$A$2000")&amp;INDIRECT($A1522&amp;"!$B$1:$B$2000"),0),MATCH(AB$1,INDIRECT($A1522&amp;"!$A$1:$Z$1"),0)),"")</f>
        <v>-0.68148764820925256</v>
      </c>
      <c r="AC1522" s="933" cm="1">
        <f t="array" aca="1" ref="AC1522" ca="1">IFERROR(INDEX(INDIRECT($A1522&amp;"!$A$1:$Z$2000"),MATCH($E1522&amp;$T1522,INDIRECT($A1522&amp;"!$A$1:$A$2000")&amp;INDIRECT($A1522&amp;"!$B$1:$B$2000"),0),MATCH(AC$1,INDIRECT($A1522&amp;"!$A$1:$Z$1"),0)),"")</f>
        <v>-0.5413561270498839</v>
      </c>
      <c r="AD1522" s="933" cm="1">
        <f t="array" aca="1" ref="AD1522" ca="1">IFERROR(INDEX(INDIRECT($A1522&amp;"!$A$1:$Z$2000"),MATCH($E1522&amp;$T1522,INDIRECT($A1522&amp;"!$A$1:$A$2000")&amp;INDIRECT($A1522&amp;"!$B$1:$B$2000"),0),MATCH(AD$1,INDIRECT($A1522&amp;"!$A$1:$Z$1"),0)),"")</f>
        <v>-2.579088015535528</v>
      </c>
      <c r="AE1522" s="933" cm="1">
        <f t="array" aca="1" ref="AE1522" ca="1">IFERROR(INDEX(INDIRECT($A1522&amp;"!$A$1:$Z$2000"),MATCH($E1522&amp;$T1522,INDIRECT($A1522&amp;"!$A$1:$A$2000")&amp;INDIRECT($A1522&amp;"!$B$1:$B$2000"),0),MATCH(AE$1,INDIRECT($A1522&amp;"!$A$1:$Z$1"),0)),"")</f>
        <v>-1.7745923792434484</v>
      </c>
      <c r="AF1522" s="933" cm="1">
        <f t="array" aca="1" ref="AF1522" ca="1">IFERROR(INDEX(INDIRECT($A1522&amp;"!$A$1:$Z$2000"),MATCH($E1522&amp;$T1522,INDIRECT($A1522&amp;"!$A$1:$A$2000")&amp;INDIRECT($A1522&amp;"!$B$1:$B$2000"),0),MATCH(AF$1,INDIRECT($A1522&amp;"!$A$1:$Z$1"),0)),"")</f>
        <v>-5.25006549806798</v>
      </c>
      <c r="AG1522" s="933" cm="1">
        <f t="array" aca="1" ref="AG1522" ca="1">IFERROR(INDEX(INDIRECT($A1522&amp;"!$A$1:$Z$2000"),MATCH($E1522&amp;$T1522,INDIRECT($A1522&amp;"!$A$1:$A$2000")&amp;INDIRECT($A1522&amp;"!$B$1:$B$2000"),0),MATCH(AG$1,INDIRECT($A1522&amp;"!$A$1:$Z$1"),0)),"")</f>
        <v>-3.1446349750705838</v>
      </c>
      <c r="AH1522" s="933" cm="1">
        <f t="array" aca="1" ref="AH1522" ca="1">IFERROR(INDEX(INDIRECT($A1522&amp;"!$A$1:$Z$2000"),MATCH($E1522&amp;$T1522,INDIRECT($A1522&amp;"!$A$1:$A$2000")&amp;INDIRECT($A1522&amp;"!$B$1:$B$2000"),0),MATCH(AH$1,INDIRECT($A1522&amp;"!$A$1:$Z$1"),0)),"")</f>
        <v>-5.8855986447383941</v>
      </c>
      <c r="AJ1522" s="1" t="s">
        <v>686</v>
      </c>
    </row>
    <row r="1523" spans="1:36" ht="27">
      <c r="A1523" s="131" t="str">
        <f t="shared" ca="1" si="253"/>
        <v>Data_indicateurs_kyoto</v>
      </c>
      <c r="C1523" s="931">
        <f t="shared" ca="1" si="255"/>
        <v>1522</v>
      </c>
      <c r="D1523" s="931"/>
      <c r="E1523" s="931" t="s">
        <v>687</v>
      </c>
      <c r="F1523" s="931" t="e">
        <f ca="1">VLOOKUP(G1523,Parametres!$B$11:$C$22,2,FALSE)</f>
        <v>#N/A</v>
      </c>
      <c r="G1523" s="931"/>
      <c r="H1523" s="931" t="e">
        <f ca="1">VLOOKUP(I1523,Parametres!$B$25:$C$54,2,FALSE)</f>
        <v>#N/A</v>
      </c>
      <c r="I1523" s="931"/>
      <c r="J1523" s="931" t="str">
        <f ca="1">VLOOKUP(K1523,Parametres!$B$56:$C$119,2,FALSE)</f>
        <v/>
      </c>
      <c r="K1523" s="931" t="s">
        <v>220</v>
      </c>
      <c r="L1523" s="931" t="str">
        <f ca="1">VLOOKUP(M1523,Parametres!$B$122:$C$125,2,FALSE)</f>
        <v>frakyoto</v>
      </c>
      <c r="M1523" s="931" t="s">
        <v>312</v>
      </c>
      <c r="N1523" s="931" t="e">
        <f ca="1">IF(D1523="Emissions","",VLOOKUP(O1523,Parametres!$B$130:$C$160,2,FALSE))</f>
        <v>#N/A</v>
      </c>
      <c r="O1523" s="931"/>
      <c r="P1523" s="931" t="str">
        <f t="shared" ca="1" si="254"/>
        <v/>
      </c>
      <c r="Q1523" s="931"/>
      <c r="R1523" s="932"/>
      <c r="S1523" s="931" t="s">
        <v>391</v>
      </c>
      <c r="T1523" s="931" t="s">
        <v>66</v>
      </c>
      <c r="U1523" s="931"/>
      <c r="V1523" s="933" cm="1">
        <f t="array" aca="1" ref="V1523" ca="1">IFERROR(INDEX(INDIRECT($A1523&amp;"!$A$1:$Z$2000"),MATCH($E1523&amp;$T1523,INDIRECT($A1523&amp;"!$A$1:$A$2000")&amp;INDIRECT($A1523&amp;"!$B$1:$B$2000"),0),MATCH(V$1,INDIRECT($A1523&amp;"!$A$1:$Z$1"),0)),"")</f>
        <v>31.698274999999999</v>
      </c>
      <c r="W1523" s="933" cm="1">
        <f t="array" aca="1" ref="W1523" ca="1">IFERROR(INDEX(INDIRECT($A1523&amp;"!$A$1:$Z$2000"),MATCH($E1523&amp;$T1523,INDIRECT($A1523&amp;"!$A$1:$A$2000")&amp;INDIRECT($A1523&amp;"!$B$1:$B$2000"),0),MATCH(W$1,INDIRECT($A1523&amp;"!$A$1:$Z$1"),0)),"")</f>
        <v>32.908596666666668</v>
      </c>
      <c r="X1523" s="933" cm="1">
        <f t="array" aca="1" ref="X1523" ca="1">IFERROR(INDEX(INDIRECT($A1523&amp;"!$A$1:$Z$2000"),MATCH($E1523&amp;$T1523,INDIRECT($A1523&amp;"!$A$1:$A$2000")&amp;INDIRECT($A1523&amp;"!$B$1:$B$2000"),0),MATCH(X$1,INDIRECT($A1523&amp;"!$A$1:$Z$1"),0)),"")</f>
        <v>51.691578550496644</v>
      </c>
      <c r="Y1523" s="933" cm="1">
        <f t="array" aca="1" ref="Y1523" ca="1">IFERROR(INDEX(INDIRECT($A1523&amp;"!$A$1:$Z$2000"),MATCH($E1523&amp;$T1523,INDIRECT($A1523&amp;"!$A$1:$A$2000")&amp;INDIRECT($A1523&amp;"!$B$1:$B$2000"),0),MATCH(Y$1,INDIRECT($A1523&amp;"!$A$1:$Z$1"),0)),"")</f>
        <v>63.09733962798451</v>
      </c>
      <c r="Z1523" s="933" cm="1">
        <f t="array" aca="1" ref="Z1523" ca="1">IFERROR(INDEX(INDIRECT($A1523&amp;"!$A$1:$Z$2000"),MATCH($E1523&amp;$T1523,INDIRECT($A1523&amp;"!$A$1:$A$2000")&amp;INDIRECT($A1523&amp;"!$B$1:$B$2000"),0),MATCH(Z$1,INDIRECT($A1523&amp;"!$A$1:$Z$1"),0)),"")</f>
        <v>79.93802880459161</v>
      </c>
      <c r="AA1523" s="933" cm="1">
        <f t="array" aca="1" ref="AA1523" ca="1">IFERROR(INDEX(INDIRECT($A1523&amp;"!$A$1:$Z$2000"),MATCH($E1523&amp;$T1523,INDIRECT($A1523&amp;"!$A$1:$A$2000")&amp;INDIRECT($A1523&amp;"!$B$1:$B$2000"),0),MATCH(AA$1,INDIRECT($A1523&amp;"!$A$1:$Z$1"),0)),"")</f>
        <v>91.581907146552624</v>
      </c>
      <c r="AB1523" s="933" cm="1">
        <f t="array" aca="1" ref="AB1523" ca="1">IFERROR(INDEX(INDIRECT($A1523&amp;"!$A$1:$Z$2000"),MATCH($E1523&amp;$T1523,INDIRECT($A1523&amp;"!$A$1:$A$2000")&amp;INDIRECT($A1523&amp;"!$B$1:$B$2000"),0),MATCH(AB$1,INDIRECT($A1523&amp;"!$A$1:$Z$1"),0)),"")</f>
        <v>105.39487042391544</v>
      </c>
      <c r="AC1523" s="933" cm="1">
        <f t="array" aca="1" ref="AC1523" ca="1">IFERROR(INDEX(INDIRECT($A1523&amp;"!$A$1:$Z$2000"),MATCH($E1523&amp;$T1523,INDIRECT($A1523&amp;"!$A$1:$A$2000")&amp;INDIRECT($A1523&amp;"!$B$1:$B$2000"),0),MATCH(AC$1,INDIRECT($A1523&amp;"!$A$1:$Z$1"),0)),"")</f>
        <v>114.79412791174752</v>
      </c>
      <c r="AD1523" s="933" cm="1">
        <f t="array" aca="1" ref="AD1523" ca="1">IFERROR(INDEX(INDIRECT($A1523&amp;"!$A$1:$Z$2000"),MATCH($E1523&amp;$T1523,INDIRECT($A1523&amp;"!$A$1:$A$2000")&amp;INDIRECT($A1523&amp;"!$B$1:$B$2000"),0),MATCH(AD$1,INDIRECT($A1523&amp;"!$A$1:$Z$1"),0)),"")</f>
        <v>128.43983591306872</v>
      </c>
      <c r="AE1523" s="933" cm="1">
        <f t="array" aca="1" ref="AE1523" ca="1">IFERROR(INDEX(INDIRECT($A1523&amp;"!$A$1:$Z$2000"),MATCH($E1523&amp;$T1523,INDIRECT($A1523&amp;"!$A$1:$A$2000")&amp;INDIRECT($A1523&amp;"!$B$1:$B$2000"),0),MATCH(AE$1,INDIRECT($A1523&amp;"!$A$1:$Z$1"),0)),"")</f>
        <v>137.63232647396575</v>
      </c>
      <c r="AF1523" s="933" cm="1">
        <f t="array" aca="1" ref="AF1523" ca="1">IFERROR(INDEX(INDIRECT($A1523&amp;"!$A$1:$Z$2000"),MATCH($E1523&amp;$T1523,INDIRECT($A1523&amp;"!$A$1:$A$2000")&amp;INDIRECT($A1523&amp;"!$B$1:$B$2000"),0),MATCH(AF$1,INDIRECT($A1523&amp;"!$A$1:$Z$1"),0)),"")</f>
        <v>147.47340024456145</v>
      </c>
      <c r="AG1523" s="933" cm="1">
        <f t="array" aca="1" ref="AG1523" ca="1">IFERROR(INDEX(INDIRECT($A1523&amp;"!$A$1:$Z$2000"),MATCH($E1523&amp;$T1523,INDIRECT($A1523&amp;"!$A$1:$A$2000")&amp;INDIRECT($A1523&amp;"!$B$1:$B$2000"),0),MATCH(AG$1,INDIRECT($A1523&amp;"!$A$1:$Z$1"),0)),"")</f>
        <v>154.03404463263311</v>
      </c>
      <c r="AH1523" s="933" cm="1">
        <f t="array" aca="1" ref="AH1523" ca="1">IFERROR(INDEX(INDIRECT($A1523&amp;"!$A$1:$Z$2000"),MATCH($E1523&amp;$T1523,INDIRECT($A1523&amp;"!$A$1:$A$2000")&amp;INDIRECT($A1523&amp;"!$B$1:$B$2000"),0),MATCH(AH$1,INDIRECT($A1523&amp;"!$A$1:$Z$1"),0)),"")</f>
        <v>165.69550077594988</v>
      </c>
      <c r="AJ1523" s="1" t="s">
        <v>687</v>
      </c>
    </row>
    <row r="1524" spans="1:36" ht="27">
      <c r="A1524" s="131" t="str">
        <f t="shared" ca="1" si="253"/>
        <v>Data_indicateurs_kyoto</v>
      </c>
      <c r="C1524" s="931">
        <f t="shared" ca="1" si="255"/>
        <v>1523</v>
      </c>
      <c r="D1524" s="931"/>
      <c r="E1524" s="931" t="s">
        <v>688</v>
      </c>
      <c r="F1524" s="931" t="e">
        <f ca="1">VLOOKUP(G1524,Parametres!$B$11:$C$22,2,FALSE)</f>
        <v>#N/A</v>
      </c>
      <c r="G1524" s="931"/>
      <c r="H1524" s="931" t="e">
        <f ca="1">VLOOKUP(I1524,Parametres!$B$25:$C$54,2,FALSE)</f>
        <v>#N/A</v>
      </c>
      <c r="I1524" s="931"/>
      <c r="J1524" s="931" t="str">
        <f ca="1">VLOOKUP(K1524,Parametres!$B$56:$C$119,2,FALSE)</f>
        <v/>
      </c>
      <c r="K1524" s="931" t="s">
        <v>220</v>
      </c>
      <c r="L1524" s="931" t="str">
        <f ca="1">VLOOKUP(M1524,Parametres!$B$122:$C$125,2,FALSE)</f>
        <v>frakyoto</v>
      </c>
      <c r="M1524" s="931" t="s">
        <v>312</v>
      </c>
      <c r="N1524" s="931" t="e">
        <f ca="1">IF(D1524="Emissions","",VLOOKUP(O1524,Parametres!$B$130:$C$160,2,FALSE))</f>
        <v>#N/A</v>
      </c>
      <c r="O1524" s="931"/>
      <c r="P1524" s="931" t="str">
        <f t="shared" ca="1" si="254"/>
        <v/>
      </c>
      <c r="Q1524" s="931"/>
      <c r="R1524" s="932"/>
      <c r="S1524" s="931" t="s">
        <v>391</v>
      </c>
      <c r="T1524" s="931" t="s">
        <v>66</v>
      </c>
      <c r="U1524" s="931"/>
      <c r="V1524" s="933" cm="1">
        <f t="array" aca="1" ref="V1524" ca="1">IFERROR(INDEX(INDIRECT($A1524&amp;"!$A$1:$Z$2000"),MATCH($E1524&amp;$T1524,INDIRECT($A1524&amp;"!$A$1:$A$2000")&amp;INDIRECT($A1524&amp;"!$B$1:$B$2000"),0),MATCH(V$1,INDIRECT($A1524&amp;"!$A$1:$Z$1"),0)),"")</f>
        <v>7.5310224999999988</v>
      </c>
      <c r="W1524" s="933" cm="1">
        <f t="array" aca="1" ref="W1524" ca="1">IFERROR(INDEX(INDIRECT($A1524&amp;"!$A$1:$Z$2000"),MATCH($E1524&amp;$T1524,INDIRECT($A1524&amp;"!$A$1:$A$2000")&amp;INDIRECT($A1524&amp;"!$B$1:$B$2000"),0),MATCH(W$1,INDIRECT($A1524&amp;"!$A$1:$Z$1"),0)),"")</f>
        <v>8.1133079726239394</v>
      </c>
      <c r="X1524" s="933" cm="1">
        <f t="array" aca="1" ref="X1524" ca="1">IFERROR(INDEX(INDIRECT($A1524&amp;"!$A$1:$Z$2000"),MATCH($E1524&amp;$T1524,INDIRECT($A1524&amp;"!$A$1:$A$2000")&amp;INDIRECT($A1524&amp;"!$B$1:$B$2000"),0),MATCH(X$1,INDIRECT($A1524&amp;"!$A$1:$Z$1"),0)),"")</f>
        <v>7.2966333603269149</v>
      </c>
      <c r="Y1524" s="933" cm="1">
        <f t="array" aca="1" ref="Y1524" ca="1">IFERROR(INDEX(INDIRECT($A1524&amp;"!$A$1:$Z$2000"),MATCH($E1524&amp;$T1524,INDIRECT($A1524&amp;"!$A$1:$A$2000")&amp;INDIRECT($A1524&amp;"!$B$1:$B$2000"),0),MATCH(Y$1,INDIRECT($A1524&amp;"!$A$1:$Z$1"),0)),"")</f>
        <v>8.6306065878365068</v>
      </c>
      <c r="Z1524" s="933" cm="1">
        <f t="array" aca="1" ref="Z1524" ca="1">IFERROR(INDEX(INDIRECT($A1524&amp;"!$A$1:$Z$2000"),MATCH($E1524&amp;$T1524,INDIRECT($A1524&amp;"!$A$1:$A$2000")&amp;INDIRECT($A1524&amp;"!$B$1:$B$2000"),0),MATCH(Z$1,INDIRECT($A1524&amp;"!$A$1:$Z$1"),0)),"")</f>
        <v>9.9179265849836327</v>
      </c>
      <c r="AA1524" s="933" cm="1">
        <f t="array" aca="1" ref="AA1524" ca="1">IFERROR(INDEX(INDIRECT($A1524&amp;"!$A$1:$Z$2000"),MATCH($E1524&amp;$T1524,INDIRECT($A1524&amp;"!$A$1:$A$2000")&amp;INDIRECT($A1524&amp;"!$B$1:$B$2000"),0),MATCH(AA$1,INDIRECT($A1524&amp;"!$A$1:$Z$1"),0)),"")</f>
        <v>10.82319895117076</v>
      </c>
      <c r="AB1524" s="933" cm="1">
        <f t="array" aca="1" ref="AB1524" ca="1">IFERROR(INDEX(INDIRECT($A1524&amp;"!$A$1:$Z$2000"),MATCH($E1524&amp;$T1524,INDIRECT($A1524&amp;"!$A$1:$A$2000")&amp;INDIRECT($A1524&amp;"!$B$1:$B$2000"),0),MATCH(AB$1,INDIRECT($A1524&amp;"!$A$1:$Z$1"),0)),"")</f>
        <v>15.052128201204939</v>
      </c>
      <c r="AC1524" s="933" cm="1">
        <f t="array" aca="1" ref="AC1524" ca="1">IFERROR(INDEX(INDIRECT($A1524&amp;"!$A$1:$Z$2000"),MATCH($E1524&amp;$T1524,INDIRECT($A1524&amp;"!$A$1:$A$2000")&amp;INDIRECT($A1524&amp;"!$B$1:$B$2000"),0),MATCH(AC$1,INDIRECT($A1524&amp;"!$A$1:$Z$1"),0)),"")</f>
        <v>17.865639972874789</v>
      </c>
      <c r="AD1524" s="933" cm="1">
        <f t="array" aca="1" ref="AD1524" ca="1">IFERROR(INDEX(INDIRECT($A1524&amp;"!$A$1:$Z$2000"),MATCH($E1524&amp;$T1524,INDIRECT($A1524&amp;"!$A$1:$A$2000")&amp;INDIRECT($A1524&amp;"!$B$1:$B$2000"),0),MATCH(AD$1,INDIRECT($A1524&amp;"!$A$1:$Z$1"),0)),"")</f>
        <v>20.654107927982594</v>
      </c>
      <c r="AE1524" s="933" cm="1">
        <f t="array" aca="1" ref="AE1524" ca="1">IFERROR(INDEX(INDIRECT($A1524&amp;"!$A$1:$Z$2000"),MATCH($E1524&amp;$T1524,INDIRECT($A1524&amp;"!$A$1:$A$2000")&amp;INDIRECT($A1524&amp;"!$B$1:$B$2000"),0),MATCH(AE$1,INDIRECT($A1524&amp;"!$A$1:$Z$1"),0)),"")</f>
        <v>22.505061443653027</v>
      </c>
      <c r="AF1524" s="933" cm="1">
        <f t="array" aca="1" ref="AF1524" ca="1">IFERROR(INDEX(INDIRECT($A1524&amp;"!$A$1:$Z$2000"),MATCH($E1524&amp;$T1524,INDIRECT($A1524&amp;"!$A$1:$A$2000")&amp;INDIRECT($A1524&amp;"!$B$1:$B$2000"),0),MATCH(AF$1,INDIRECT($A1524&amp;"!$A$1:$Z$1"),0)),"")</f>
        <v>23.099478079825218</v>
      </c>
      <c r="AG1524" s="933" cm="1">
        <f t="array" aca="1" ref="AG1524" ca="1">IFERROR(INDEX(INDIRECT($A1524&amp;"!$A$1:$Z$2000"),MATCH($E1524&amp;$T1524,INDIRECT($A1524&amp;"!$A$1:$A$2000")&amp;INDIRECT($A1524&amp;"!$B$1:$B$2000"),0),MATCH(AG$1,INDIRECT($A1524&amp;"!$A$1:$Z$1"),0)),"")</f>
        <v>23.487215011212861</v>
      </c>
      <c r="AH1524" s="933" cm="1">
        <f t="array" aca="1" ref="AH1524" ca="1">IFERROR(INDEX(INDIRECT($A1524&amp;"!$A$1:$Z$2000"),MATCH($E1524&amp;$T1524,INDIRECT($A1524&amp;"!$A$1:$A$2000")&amp;INDIRECT($A1524&amp;"!$B$1:$B$2000"),0),MATCH(AH$1,INDIRECT($A1524&amp;"!$A$1:$Z$1"),0)),"")</f>
        <v>24.373068583718577</v>
      </c>
      <c r="AJ1524" s="1" t="s">
        <v>688</v>
      </c>
    </row>
    <row r="1525" spans="1:36" ht="27">
      <c r="A1525" s="131" t="str">
        <f t="shared" ca="1" si="253"/>
        <v>Data_indicateurs_kyoto</v>
      </c>
      <c r="C1525" s="931">
        <f t="shared" ca="1" si="255"/>
        <v>1524</v>
      </c>
      <c r="D1525" s="931"/>
      <c r="E1525" s="931" t="s">
        <v>689</v>
      </c>
      <c r="F1525" s="931" t="e">
        <f ca="1">VLOOKUP(G1525,Parametres!$B$11:$C$22,2,FALSE)</f>
        <v>#N/A</v>
      </c>
      <c r="G1525" s="931"/>
      <c r="H1525" s="931" t="e">
        <f ca="1">VLOOKUP(I1525,Parametres!$B$25:$C$54,2,FALSE)</f>
        <v>#N/A</v>
      </c>
      <c r="I1525" s="931"/>
      <c r="J1525" s="931" t="str">
        <f ca="1">VLOOKUP(K1525,Parametres!$B$56:$C$119,2,FALSE)</f>
        <v/>
      </c>
      <c r="K1525" s="931" t="s">
        <v>220</v>
      </c>
      <c r="L1525" s="931" t="str">
        <f ca="1">VLOOKUP(M1525,Parametres!$B$122:$C$125,2,FALSE)</f>
        <v>frakyoto</v>
      </c>
      <c r="M1525" s="931" t="s">
        <v>312</v>
      </c>
      <c r="N1525" s="931" t="e">
        <f ca="1">IF(D1525="Emissions","",VLOOKUP(O1525,Parametres!$B$130:$C$160,2,FALSE))</f>
        <v>#N/A</v>
      </c>
      <c r="O1525" s="931"/>
      <c r="P1525" s="931" t="str">
        <f t="shared" ca="1" si="254"/>
        <v/>
      </c>
      <c r="Q1525" s="931"/>
      <c r="R1525" s="932"/>
      <c r="S1525" s="931" t="s">
        <v>391</v>
      </c>
      <c r="T1525" s="931" t="s">
        <v>66</v>
      </c>
      <c r="U1525" s="931"/>
      <c r="V1525" s="933" cm="1">
        <f t="array" aca="1" ref="V1525" ca="1">IFERROR(INDEX(INDIRECT($A1525&amp;"!$A$1:$Z$2000"),MATCH($E1525&amp;$T1525,INDIRECT($A1525&amp;"!$A$1:$A$2000")&amp;INDIRECT($A1525&amp;"!$B$1:$B$2000"),0),MATCH(V$1,INDIRECT($A1525&amp;"!$A$1:$Z$1"),0)),"")</f>
        <v>-57.667049000000006</v>
      </c>
      <c r="W1525" s="933" cm="1">
        <f t="array" aca="1" ref="W1525" ca="1">IFERROR(INDEX(INDIRECT($A1525&amp;"!$A$1:$Z$2000"),MATCH($E1525&amp;$T1525,INDIRECT($A1525&amp;"!$A$1:$A$2000")&amp;INDIRECT($A1525&amp;"!$B$1:$B$2000"),0),MATCH(W$1,INDIRECT($A1525&amp;"!$A$1:$Z$1"),0)),"")</f>
        <v>-45.039194000000009</v>
      </c>
      <c r="X1525" s="933" cm="1">
        <f t="array" aca="1" ref="X1525" ca="1">IFERROR(INDEX(INDIRECT($A1525&amp;"!$A$1:$Z$2000"),MATCH($E1525&amp;$T1525,INDIRECT($A1525&amp;"!$A$1:$A$2000")&amp;INDIRECT($A1525&amp;"!$B$1:$B$2000"),0),MATCH(X$1,INDIRECT($A1525&amp;"!$A$1:$Z$1"),0)),"")</f>
        <v>-44.876679511255588</v>
      </c>
      <c r="Y1525" s="933" cm="1">
        <f t="array" aca="1" ref="Y1525" ca="1">IFERROR(INDEX(INDIRECT($A1525&amp;"!$A$1:$Z$2000"),MATCH($E1525&amp;$T1525,INDIRECT($A1525&amp;"!$A$1:$A$2000")&amp;INDIRECT($A1525&amp;"!$B$1:$B$2000"),0),MATCH(Y$1,INDIRECT($A1525&amp;"!$A$1:$Z$1"),0)),"")</f>
        <v>-43.687310100194736</v>
      </c>
      <c r="Z1525" s="933" cm="1">
        <f t="array" aca="1" ref="Z1525" ca="1">IFERROR(INDEX(INDIRECT($A1525&amp;"!$A$1:$Z$2000"),MATCH($E1525&amp;$T1525,INDIRECT($A1525&amp;"!$A$1:$A$2000")&amp;INDIRECT($A1525&amp;"!$B$1:$B$2000"),0),MATCH(Z$1,INDIRECT($A1525&amp;"!$A$1:$Z$1"),0)),"")</f>
        <v>-57.937485455201795</v>
      </c>
      <c r="AA1525" s="933" cm="1">
        <f t="array" aca="1" ref="AA1525" ca="1">IFERROR(INDEX(INDIRECT($A1525&amp;"!$A$1:$Z$2000"),MATCH($E1525&amp;$T1525,INDIRECT($A1525&amp;"!$A$1:$A$2000")&amp;INDIRECT($A1525&amp;"!$B$1:$B$2000"),0),MATCH(AA$1,INDIRECT($A1525&amp;"!$A$1:$Z$1"),0)),"")</f>
        <v>-68.05218019677659</v>
      </c>
      <c r="AB1525" s="933" cm="1">
        <f t="array" aca="1" ref="AB1525" ca="1">IFERROR(INDEX(INDIRECT($A1525&amp;"!$A$1:$Z$2000"),MATCH($E1525&amp;$T1525,INDIRECT($A1525&amp;"!$A$1:$A$2000")&amp;INDIRECT($A1525&amp;"!$B$1:$B$2000"),0),MATCH(AB$1,INDIRECT($A1525&amp;"!$A$1:$Z$1"),0)),"")</f>
        <v>-72.449875026853533</v>
      </c>
      <c r="AC1525" s="933" cm="1">
        <f t="array" aca="1" ref="AC1525" ca="1">IFERROR(INDEX(INDIRECT($A1525&amp;"!$A$1:$Z$2000"),MATCH($E1525&amp;$T1525,INDIRECT($A1525&amp;"!$A$1:$A$2000")&amp;INDIRECT($A1525&amp;"!$B$1:$B$2000"),0),MATCH(AC$1,INDIRECT($A1525&amp;"!$A$1:$Z$1"),0)),"")</f>
        <v>-76.331222061197195</v>
      </c>
      <c r="AD1525" s="933" cm="1">
        <f t="array" aca="1" ref="AD1525" ca="1">IFERROR(INDEX(INDIRECT($A1525&amp;"!$A$1:$Z$2000"),MATCH($E1525&amp;$T1525,INDIRECT($A1525&amp;"!$A$1:$A$2000")&amp;INDIRECT($A1525&amp;"!$B$1:$B$2000"),0),MATCH(AD$1,INDIRECT($A1525&amp;"!$A$1:$Z$1"),0)),"")</f>
        <v>-91.157732438582798</v>
      </c>
      <c r="AE1525" s="933" cm="1">
        <f t="array" aca="1" ref="AE1525" ca="1">IFERROR(INDEX(INDIRECT($A1525&amp;"!$A$1:$Z$2000"),MATCH($E1525&amp;$T1525,INDIRECT($A1525&amp;"!$A$1:$A$2000")&amp;INDIRECT($A1525&amp;"!$B$1:$B$2000"),0),MATCH(AE$1,INDIRECT($A1525&amp;"!$A$1:$Z$1"),0)),"")</f>
        <v>-102.26809350991959</v>
      </c>
      <c r="AF1525" s="933" cm="1">
        <f t="array" aca="1" ref="AF1525" ca="1">IFERROR(INDEX(INDIRECT($A1525&amp;"!$A$1:$Z$2000"),MATCH($E1525&amp;$T1525,INDIRECT($A1525&amp;"!$A$1:$A$2000")&amp;INDIRECT($A1525&amp;"!$B$1:$B$2000"),0),MATCH(AF$1,INDIRECT($A1525&amp;"!$A$1:$Z$1"),0)),"")</f>
        <v>-92.827968734039246</v>
      </c>
      <c r="AG1525" s="933" cm="1">
        <f t="array" aca="1" ref="AG1525" ca="1">IFERROR(INDEX(INDIRECT($A1525&amp;"!$A$1:$Z$2000"),MATCH($E1525&amp;$T1525,INDIRECT($A1525&amp;"!$A$1:$A$2000")&amp;INDIRECT($A1525&amp;"!$B$1:$B$2000"),0),MATCH(AG$1,INDIRECT($A1525&amp;"!$A$1:$Z$1"),0)),"")</f>
        <v>-88.018935105238825</v>
      </c>
      <c r="AH1525" s="933" cm="1">
        <f t="array" aca="1" ref="AH1525" ca="1">IFERROR(INDEX(INDIRECT($A1525&amp;"!$A$1:$Z$2000"),MATCH($E1525&amp;$T1525,INDIRECT($A1525&amp;"!$A$1:$A$2000")&amp;INDIRECT($A1525&amp;"!$B$1:$B$2000"),0),MATCH(AH$1,INDIRECT($A1525&amp;"!$A$1:$Z$1"),0)),"")</f>
        <v>-51.026672969387278</v>
      </c>
      <c r="AJ1525" s="1" t="s">
        <v>689</v>
      </c>
    </row>
    <row r="1526" spans="1:36" ht="27">
      <c r="A1526" s="131" t="str">
        <f t="shared" ca="1" si="253"/>
        <v>Data_indicateurs_kyoto</v>
      </c>
      <c r="C1526" s="931">
        <f t="shared" ca="1" si="255"/>
        <v>1525</v>
      </c>
      <c r="D1526" s="931"/>
      <c r="E1526" s="931" t="s">
        <v>690</v>
      </c>
      <c r="F1526" s="931" t="e">
        <f ca="1">VLOOKUP(G1526,Parametres!$B$11:$C$22,2,FALSE)</f>
        <v>#N/A</v>
      </c>
      <c r="G1526" s="931"/>
      <c r="H1526" s="931" t="e">
        <f ca="1">VLOOKUP(I1526,Parametres!$B$25:$C$54,2,FALSE)</f>
        <v>#N/A</v>
      </c>
      <c r="I1526" s="931"/>
      <c r="J1526" s="931" t="str">
        <f ca="1">VLOOKUP(K1526,Parametres!$B$56:$C$119,2,FALSE)</f>
        <v/>
      </c>
      <c r="K1526" s="931" t="s">
        <v>220</v>
      </c>
      <c r="L1526" s="931" t="str">
        <f ca="1">VLOOKUP(M1526,Parametres!$B$122:$C$125,2,FALSE)</f>
        <v>frakyoto</v>
      </c>
      <c r="M1526" s="931" t="s">
        <v>312</v>
      </c>
      <c r="N1526" s="931" t="e">
        <f ca="1">IF(D1526="Emissions","",VLOOKUP(O1526,Parametres!$B$130:$C$160,2,FALSE))</f>
        <v>#N/A</v>
      </c>
      <c r="O1526" s="931"/>
      <c r="P1526" s="931" t="str">
        <f t="shared" ca="1" si="254"/>
        <v/>
      </c>
      <c r="Q1526" s="931"/>
      <c r="R1526" s="932"/>
      <c r="S1526" s="931" t="s">
        <v>391</v>
      </c>
      <c r="T1526" s="931" t="s">
        <v>66</v>
      </c>
      <c r="U1526" s="931"/>
      <c r="V1526" s="933" cm="1">
        <f t="array" aca="1" ref="V1526" ca="1">IFERROR(INDEX(INDIRECT($A1526&amp;"!$A$1:$Z$2000"),MATCH($E1526&amp;$T1526,INDIRECT($A1526&amp;"!$A$1:$A$2000")&amp;INDIRECT($A1526&amp;"!$B$1:$B$2000"),0),MATCH(V$1,INDIRECT($A1526&amp;"!$A$1:$Z$1"),0)),"")</f>
        <v>0</v>
      </c>
      <c r="W1526" s="933" cm="1">
        <f t="array" aca="1" ref="W1526" ca="1">IFERROR(INDEX(INDIRECT($A1526&amp;"!$A$1:$Z$2000"),MATCH($E1526&amp;$T1526,INDIRECT($A1526&amp;"!$A$1:$A$2000")&amp;INDIRECT($A1526&amp;"!$B$1:$B$2000"),0),MATCH(W$1,INDIRECT($A1526&amp;"!$A$1:$Z$1"),0)),"")</f>
        <v>0</v>
      </c>
      <c r="X1526" s="933" cm="1">
        <f t="array" aca="1" ref="X1526" ca="1">IFERROR(INDEX(INDIRECT($A1526&amp;"!$A$1:$Z$2000"),MATCH($E1526&amp;$T1526,INDIRECT($A1526&amp;"!$A$1:$A$2000")&amp;INDIRECT($A1526&amp;"!$B$1:$B$2000"),0),MATCH(X$1,INDIRECT($A1526&amp;"!$A$1:$Z$1"),0)),"")</f>
        <v>0</v>
      </c>
      <c r="Y1526" s="933" cm="1">
        <f t="array" aca="1" ref="Y1526" ca="1">IFERROR(INDEX(INDIRECT($A1526&amp;"!$A$1:$Z$2000"),MATCH($E1526&amp;$T1526,INDIRECT($A1526&amp;"!$A$1:$A$2000")&amp;INDIRECT($A1526&amp;"!$B$1:$B$2000"),0),MATCH(Y$1,INDIRECT($A1526&amp;"!$A$1:$Z$1"),0)),"")</f>
        <v>0</v>
      </c>
      <c r="Z1526" s="933" cm="1">
        <f t="array" aca="1" ref="Z1526" ca="1">IFERROR(INDEX(INDIRECT($A1526&amp;"!$A$1:$Z$2000"),MATCH($E1526&amp;$T1526,INDIRECT($A1526&amp;"!$A$1:$A$2000")&amp;INDIRECT($A1526&amp;"!$B$1:$B$2000"),0),MATCH(Z$1,INDIRECT($A1526&amp;"!$A$1:$Z$1"),0)),"")</f>
        <v>0</v>
      </c>
      <c r="AA1526" s="933" cm="1">
        <f t="array" aca="1" ref="AA1526" ca="1">IFERROR(INDEX(INDIRECT($A1526&amp;"!$A$1:$Z$2000"),MATCH($E1526&amp;$T1526,INDIRECT($A1526&amp;"!$A$1:$A$2000")&amp;INDIRECT($A1526&amp;"!$B$1:$B$2000"),0),MATCH(AA$1,INDIRECT($A1526&amp;"!$A$1:$Z$1"),0)),"")</f>
        <v>0</v>
      </c>
      <c r="AB1526" s="933" cm="1">
        <f t="array" aca="1" ref="AB1526" ca="1">IFERROR(INDEX(INDIRECT($A1526&amp;"!$A$1:$Z$2000"),MATCH($E1526&amp;$T1526,INDIRECT($A1526&amp;"!$A$1:$A$2000")&amp;INDIRECT($A1526&amp;"!$B$1:$B$2000"),0),MATCH(AB$1,INDIRECT($A1526&amp;"!$A$1:$Z$1"),0)),"")</f>
        <v>0</v>
      </c>
      <c r="AC1526" s="933" cm="1">
        <f t="array" aca="1" ref="AC1526" ca="1">IFERROR(INDEX(INDIRECT($A1526&amp;"!$A$1:$Z$2000"),MATCH($E1526&amp;$T1526,INDIRECT($A1526&amp;"!$A$1:$A$2000")&amp;INDIRECT($A1526&amp;"!$B$1:$B$2000"),0),MATCH(AC$1,INDIRECT($A1526&amp;"!$A$1:$Z$1"),0)),"")</f>
        <v>0</v>
      </c>
      <c r="AD1526" s="933" cm="1">
        <f t="array" aca="1" ref="AD1526" ca="1">IFERROR(INDEX(INDIRECT($A1526&amp;"!$A$1:$Z$2000"),MATCH($E1526&amp;$T1526,INDIRECT($A1526&amp;"!$A$1:$A$2000")&amp;INDIRECT($A1526&amp;"!$B$1:$B$2000"),0),MATCH(AD$1,INDIRECT($A1526&amp;"!$A$1:$Z$1"),0)),"")</f>
        <v>0</v>
      </c>
      <c r="AE1526" s="933" cm="1">
        <f t="array" aca="1" ref="AE1526" ca="1">IFERROR(INDEX(INDIRECT($A1526&amp;"!$A$1:$Z$2000"),MATCH($E1526&amp;$T1526,INDIRECT($A1526&amp;"!$A$1:$A$2000")&amp;INDIRECT($A1526&amp;"!$B$1:$B$2000"),0),MATCH(AE$1,INDIRECT($A1526&amp;"!$A$1:$Z$1"),0)),"")</f>
        <v>0</v>
      </c>
      <c r="AF1526" s="933" cm="1">
        <f t="array" aca="1" ref="AF1526" ca="1">IFERROR(INDEX(INDIRECT($A1526&amp;"!$A$1:$Z$2000"),MATCH($E1526&amp;$T1526,INDIRECT($A1526&amp;"!$A$1:$A$2000")&amp;INDIRECT($A1526&amp;"!$B$1:$B$2000"),0),MATCH(AF$1,INDIRECT($A1526&amp;"!$A$1:$Z$1"),0)),"")</f>
        <v>0</v>
      </c>
      <c r="AG1526" s="933" cm="1">
        <f t="array" aca="1" ref="AG1526" ca="1">IFERROR(INDEX(INDIRECT($A1526&amp;"!$A$1:$Z$2000"),MATCH($E1526&amp;$T1526,INDIRECT($A1526&amp;"!$A$1:$A$2000")&amp;INDIRECT($A1526&amp;"!$B$1:$B$2000"),0),MATCH(AG$1,INDIRECT($A1526&amp;"!$A$1:$Z$1"),0)),"")</f>
        <v>0</v>
      </c>
      <c r="AH1526" s="933" cm="1">
        <f t="array" aca="1" ref="AH1526" ca="1">IFERROR(INDEX(INDIRECT($A1526&amp;"!$A$1:$Z$2000"),MATCH($E1526&amp;$T1526,INDIRECT($A1526&amp;"!$A$1:$A$2000")&amp;INDIRECT($A1526&amp;"!$B$1:$B$2000"),0),MATCH(AH$1,INDIRECT($A1526&amp;"!$A$1:$Z$1"),0)),"")</f>
        <v>0</v>
      </c>
      <c r="AJ1526" s="1" t="s">
        <v>690</v>
      </c>
    </row>
    <row r="1527" spans="1:36" ht="27">
      <c r="A1527" s="131" t="str">
        <f t="shared" ca="1" si="253"/>
        <v>Data_indicateurs_kyoto</v>
      </c>
      <c r="C1527" s="931">
        <f t="shared" ca="1" si="255"/>
        <v>1526</v>
      </c>
      <c r="D1527" s="931"/>
      <c r="E1527" s="931" t="s">
        <v>691</v>
      </c>
      <c r="F1527" s="931" t="e">
        <f ca="1">VLOOKUP(G1527,Parametres!$B$11:$C$22,2,FALSE)</f>
        <v>#N/A</v>
      </c>
      <c r="G1527" s="931"/>
      <c r="H1527" s="931" t="e">
        <f ca="1">VLOOKUP(I1527,Parametres!$B$25:$C$54,2,FALSE)</f>
        <v>#N/A</v>
      </c>
      <c r="I1527" s="931"/>
      <c r="J1527" s="931" t="str">
        <f ca="1">VLOOKUP(K1527,Parametres!$B$56:$C$119,2,FALSE)</f>
        <v/>
      </c>
      <c r="K1527" s="931" t="s">
        <v>220</v>
      </c>
      <c r="L1527" s="931" t="str">
        <f ca="1">VLOOKUP(M1527,Parametres!$B$122:$C$125,2,FALSE)</f>
        <v>frakyoto</v>
      </c>
      <c r="M1527" s="931" t="s">
        <v>312</v>
      </c>
      <c r="N1527" s="931" t="e">
        <f ca="1">IF(D1527="Emissions","",VLOOKUP(O1527,Parametres!$B$130:$C$160,2,FALSE))</f>
        <v>#N/A</v>
      </c>
      <c r="O1527" s="931"/>
      <c r="P1527" s="931" t="str">
        <f t="shared" ca="1" si="254"/>
        <v/>
      </c>
      <c r="Q1527" s="931"/>
      <c r="R1527" s="932"/>
      <c r="S1527" s="931" t="s">
        <v>391</v>
      </c>
      <c r="T1527" s="931" t="s">
        <v>66</v>
      </c>
      <c r="U1527" s="931"/>
      <c r="V1527" s="933" cm="1">
        <f t="array" aca="1" ref="V1527" ca="1">IFERROR(INDEX(INDIRECT($A1527&amp;"!$A$1:$Z$2000"),MATCH($E1527&amp;$T1527,INDIRECT($A1527&amp;"!$A$1:$A$2000")&amp;INDIRECT($A1527&amp;"!$B$1:$B$2000"),0),MATCH(V$1,INDIRECT($A1527&amp;"!$A$1:$Z$1"),0)),"")</f>
        <v>0</v>
      </c>
      <c r="W1527" s="933" cm="1">
        <f t="array" aca="1" ref="W1527" ca="1">IFERROR(INDEX(INDIRECT($A1527&amp;"!$A$1:$Z$2000"),MATCH($E1527&amp;$T1527,INDIRECT($A1527&amp;"!$A$1:$A$2000")&amp;INDIRECT($A1527&amp;"!$B$1:$B$2000"),0),MATCH(W$1,INDIRECT($A1527&amp;"!$A$1:$Z$1"),0)),"")</f>
        <v>0</v>
      </c>
      <c r="X1527" s="933" cm="1">
        <f t="array" aca="1" ref="X1527" ca="1">IFERROR(INDEX(INDIRECT($A1527&amp;"!$A$1:$Z$2000"),MATCH($E1527&amp;$T1527,INDIRECT($A1527&amp;"!$A$1:$A$2000")&amp;INDIRECT($A1527&amp;"!$B$1:$B$2000"),0),MATCH(X$1,INDIRECT($A1527&amp;"!$A$1:$Z$1"),0)),"")</f>
        <v>0</v>
      </c>
      <c r="Y1527" s="933" cm="1">
        <f t="array" aca="1" ref="Y1527" ca="1">IFERROR(INDEX(INDIRECT($A1527&amp;"!$A$1:$Z$2000"),MATCH($E1527&amp;$T1527,INDIRECT($A1527&amp;"!$A$1:$A$2000")&amp;INDIRECT($A1527&amp;"!$B$1:$B$2000"),0),MATCH(Y$1,INDIRECT($A1527&amp;"!$A$1:$Z$1"),0)),"")</f>
        <v>0</v>
      </c>
      <c r="Z1527" s="933" cm="1">
        <f t="array" aca="1" ref="Z1527" ca="1">IFERROR(INDEX(INDIRECT($A1527&amp;"!$A$1:$Z$2000"),MATCH($E1527&amp;$T1527,INDIRECT($A1527&amp;"!$A$1:$A$2000")&amp;INDIRECT($A1527&amp;"!$B$1:$B$2000"),0),MATCH(Z$1,INDIRECT($A1527&amp;"!$A$1:$Z$1"),0)),"")</f>
        <v>0</v>
      </c>
      <c r="AA1527" s="933" cm="1">
        <f t="array" aca="1" ref="AA1527" ca="1">IFERROR(INDEX(INDIRECT($A1527&amp;"!$A$1:$Z$2000"),MATCH($E1527&amp;$T1527,INDIRECT($A1527&amp;"!$A$1:$A$2000")&amp;INDIRECT($A1527&amp;"!$B$1:$B$2000"),0),MATCH(AA$1,INDIRECT($A1527&amp;"!$A$1:$Z$1"),0)),"")</f>
        <v>0</v>
      </c>
      <c r="AB1527" s="933" cm="1">
        <f t="array" aca="1" ref="AB1527" ca="1">IFERROR(INDEX(INDIRECT($A1527&amp;"!$A$1:$Z$2000"),MATCH($E1527&amp;$T1527,INDIRECT($A1527&amp;"!$A$1:$A$2000")&amp;INDIRECT($A1527&amp;"!$B$1:$B$2000"),0),MATCH(AB$1,INDIRECT($A1527&amp;"!$A$1:$Z$1"),0)),"")</f>
        <v>-8.5933245803094055E-2</v>
      </c>
      <c r="AC1527" s="933" cm="1">
        <f t="array" aca="1" ref="AC1527" ca="1">IFERROR(INDEX(INDIRECT($A1527&amp;"!$A$1:$Z$2000"),MATCH($E1527&amp;$T1527,INDIRECT($A1527&amp;"!$A$1:$A$2000")&amp;INDIRECT($A1527&amp;"!$B$1:$B$2000"),0),MATCH(AC$1,INDIRECT($A1527&amp;"!$A$1:$Z$1"),0)),"")</f>
        <v>-0.14322207633849007</v>
      </c>
      <c r="AD1527" s="933" cm="1">
        <f t="array" aca="1" ref="AD1527" ca="1">IFERROR(INDEX(INDIRECT($A1527&amp;"!$A$1:$Z$2000"),MATCH($E1527&amp;$T1527,INDIRECT($A1527&amp;"!$A$1:$A$2000")&amp;INDIRECT($A1527&amp;"!$B$1:$B$2000"),0),MATCH(AD$1,INDIRECT($A1527&amp;"!$A$1:$Z$1"),0)),"")</f>
        <v>-0.45605370393256905</v>
      </c>
      <c r="AE1527" s="933" cm="1">
        <f t="array" aca="1" ref="AE1527" ca="1">IFERROR(INDEX(INDIRECT($A1527&amp;"!$A$1:$Z$2000"),MATCH($E1527&amp;$T1527,INDIRECT($A1527&amp;"!$A$1:$A$2000")&amp;INDIRECT($A1527&amp;"!$B$1:$B$2000"),0),MATCH(AE$1,INDIRECT($A1527&amp;"!$A$1:$Z$1"),0)),"")</f>
        <v>-0.66460812232862176</v>
      </c>
      <c r="AF1527" s="933" cm="1">
        <f t="array" aca="1" ref="AF1527" ca="1">IFERROR(INDEX(INDIRECT($A1527&amp;"!$A$1:$Z$2000"),MATCH($E1527&amp;$T1527,INDIRECT($A1527&amp;"!$A$1:$A$2000")&amp;INDIRECT($A1527&amp;"!$B$1:$B$2000"),0),MATCH(AF$1,INDIRECT($A1527&amp;"!$A$1:$Z$1"),0)),"")</f>
        <v>-1.1030439884832439</v>
      </c>
      <c r="AG1527" s="933" cm="1">
        <f t="array" aca="1" ref="AG1527" ca="1">IFERROR(INDEX(INDIRECT($A1527&amp;"!$A$1:$Z$2000"),MATCH($E1527&amp;$T1527,INDIRECT($A1527&amp;"!$A$1:$A$2000")&amp;INDIRECT($A1527&amp;"!$B$1:$B$2000"),0),MATCH(AG$1,INDIRECT($A1527&amp;"!$A$1:$Z$1"),0)),"")</f>
        <v>-1.3953345659196588</v>
      </c>
      <c r="AH1527" s="933" cm="1">
        <f t="array" aca="1" ref="AH1527" ca="1">IFERROR(INDEX(INDIRECT($A1527&amp;"!$A$1:$Z$2000"),MATCH($E1527&amp;$T1527,INDIRECT($A1527&amp;"!$A$1:$A$2000")&amp;INDIRECT($A1527&amp;"!$B$1:$B$2000"),0),MATCH(AH$1,INDIRECT($A1527&amp;"!$A$1:$Z$1"),0)),"")</f>
        <v>-2.6159745910871801</v>
      </c>
      <c r="AJ1527" s="1" t="s">
        <v>691</v>
      </c>
    </row>
    <row r="1528" spans="1:36" ht="27">
      <c r="A1528" s="131" t="str">
        <f t="shared" ca="1" si="253"/>
        <v>Data_indicateurs_kyoto</v>
      </c>
      <c r="C1528" s="931">
        <f t="shared" ca="1" si="255"/>
        <v>1527</v>
      </c>
      <c r="D1528" s="931"/>
      <c r="E1528" s="931" t="s">
        <v>692</v>
      </c>
      <c r="F1528" s="931" t="e">
        <f ca="1">VLOOKUP(G1528,Parametres!$B$11:$C$22,2,FALSE)</f>
        <v>#N/A</v>
      </c>
      <c r="G1528" s="931"/>
      <c r="H1528" s="931" t="e">
        <f ca="1">VLOOKUP(I1528,Parametres!$B$25:$C$54,2,FALSE)</f>
        <v>#N/A</v>
      </c>
      <c r="I1528" s="931"/>
      <c r="J1528" s="931" t="str">
        <f ca="1">VLOOKUP(K1528,Parametres!$B$56:$C$119,2,FALSE)</f>
        <v/>
      </c>
      <c r="K1528" s="931" t="s">
        <v>220</v>
      </c>
      <c r="L1528" s="931" t="str">
        <f ca="1">VLOOKUP(M1528,Parametres!$B$122:$C$125,2,FALSE)</f>
        <v>frakyoto</v>
      </c>
      <c r="M1528" s="931" t="s">
        <v>312</v>
      </c>
      <c r="N1528" s="931" t="e">
        <f ca="1">IF(D1528="Emissions","",VLOOKUP(O1528,Parametres!$B$130:$C$160,2,FALSE))</f>
        <v>#N/A</v>
      </c>
      <c r="O1528" s="931"/>
      <c r="P1528" s="931" t="str">
        <f t="shared" ca="1" si="254"/>
        <v/>
      </c>
      <c r="Q1528" s="931"/>
      <c r="R1528" s="932"/>
      <c r="S1528" s="931" t="s">
        <v>391</v>
      </c>
      <c r="T1528" s="931" t="s">
        <v>66</v>
      </c>
      <c r="U1528" s="931"/>
      <c r="V1528" s="933" cm="1">
        <f t="array" aca="1" ref="V1528" ca="1">IFERROR(INDEX(INDIRECT($A1528&amp;"!$A$1:$Z$2000"),MATCH($E1528&amp;$T1528,INDIRECT($A1528&amp;"!$A$1:$A$2000")&amp;INDIRECT($A1528&amp;"!$B$1:$B$2000"),0),MATCH(V$1,INDIRECT($A1528&amp;"!$A$1:$Z$1"),0)),"")</f>
        <v>2811.351737709741</v>
      </c>
      <c r="W1528" s="933" cm="1">
        <f t="array" aca="1" ref="W1528" ca="1">IFERROR(INDEX(INDIRECT($A1528&amp;"!$A$1:$Z$2000"),MATCH($E1528&amp;$T1528,INDIRECT($A1528&amp;"!$A$1:$A$2000")&amp;INDIRECT($A1528&amp;"!$B$1:$B$2000"),0),MATCH(W$1,INDIRECT($A1528&amp;"!$A$1:$Z$1"),0)),"")</f>
        <v>2531.8483697462511</v>
      </c>
      <c r="X1528" s="933" cm="1">
        <f t="array" aca="1" ref="X1528" ca="1">IFERROR(INDEX(INDIRECT($A1528&amp;"!$A$1:$Z$2000"),MATCH($E1528&amp;$T1528,INDIRECT($A1528&amp;"!$A$1:$A$2000")&amp;INDIRECT($A1528&amp;"!$B$1:$B$2000"),0),MATCH(X$1,INDIRECT($A1528&amp;"!$A$1:$Z$1"),0)),"")</f>
        <v>2531.7834900241833</v>
      </c>
      <c r="Y1528" s="933" cm="1">
        <f t="array" aca="1" ref="Y1528" ca="1">IFERROR(INDEX(INDIRECT($A1528&amp;"!$A$1:$Z$2000"),MATCH($E1528&amp;$T1528,INDIRECT($A1528&amp;"!$A$1:$A$2000")&amp;INDIRECT($A1528&amp;"!$B$1:$B$2000"),0),MATCH(Y$1,INDIRECT($A1528&amp;"!$A$1:$Z$1"),0)),"")</f>
        <v>2483.7761625954886</v>
      </c>
      <c r="Z1528" s="933" cm="1">
        <f t="array" aca="1" ref="Z1528" ca="1">IFERROR(INDEX(INDIRECT($A1528&amp;"!$A$1:$Z$2000"),MATCH($E1528&amp;$T1528,INDIRECT($A1528&amp;"!$A$1:$A$2000")&amp;INDIRECT($A1528&amp;"!$B$1:$B$2000"),0),MATCH(Z$1,INDIRECT($A1528&amp;"!$A$1:$Z$1"),0)),"")</f>
        <v>2357.4420297248339</v>
      </c>
      <c r="AA1528" s="933" cm="1">
        <f t="array" aca="1" ref="AA1528" ca="1">IFERROR(INDEX(INDIRECT($A1528&amp;"!$A$1:$Z$2000"),MATCH($E1528&amp;$T1528,INDIRECT($A1528&amp;"!$A$1:$A$2000")&amp;INDIRECT($A1528&amp;"!$B$1:$B$2000"),0),MATCH(AA$1,INDIRECT($A1528&amp;"!$A$1:$Z$1"),0)),"")</f>
        <v>2275.2074673418865</v>
      </c>
      <c r="AB1528" s="933" cm="1">
        <f t="array" aca="1" ref="AB1528" ca="1">IFERROR(INDEX(INDIRECT($A1528&amp;"!$A$1:$Z$2000"),MATCH($E1528&amp;$T1528,INDIRECT($A1528&amp;"!$A$1:$A$2000")&amp;INDIRECT($A1528&amp;"!$B$1:$B$2000"),0),MATCH(AB$1,INDIRECT($A1528&amp;"!$A$1:$Z$1"),0)),"")</f>
        <v>2198.2745677686121</v>
      </c>
      <c r="AC1528" s="933" cm="1">
        <f t="array" aca="1" ref="AC1528" ca="1">IFERROR(INDEX(INDIRECT($A1528&amp;"!$A$1:$Z$2000"),MATCH($E1528&amp;$T1528,INDIRECT($A1528&amp;"!$A$1:$A$2000")&amp;INDIRECT($A1528&amp;"!$B$1:$B$2000"),0),MATCH(AC$1,INDIRECT($A1528&amp;"!$A$1:$Z$1"),0)),"")</f>
        <v>2146.2787217692166</v>
      </c>
      <c r="AD1528" s="933" cm="1">
        <f t="array" aca="1" ref="AD1528" ca="1">IFERROR(INDEX(INDIRECT($A1528&amp;"!$A$1:$Z$2000"),MATCH($E1528&amp;$T1528,INDIRECT($A1528&amp;"!$A$1:$A$2000")&amp;INDIRECT($A1528&amp;"!$B$1:$B$2000"),0),MATCH(AD$1,INDIRECT($A1528&amp;"!$A$1:$Z$1"),0)),"")</f>
        <v>2108.1502765285304</v>
      </c>
      <c r="AE1528" s="933" cm="1">
        <f t="array" aca="1" ref="AE1528" ca="1">IFERROR(INDEX(INDIRECT($A1528&amp;"!$A$1:$Z$2000"),MATCH($E1528&amp;$T1528,INDIRECT($A1528&amp;"!$A$1:$A$2000")&amp;INDIRECT($A1528&amp;"!$B$1:$B$2000"),0),MATCH(AE$1,INDIRECT($A1528&amp;"!$A$1:$Z$1"),0)),"")</f>
        <v>2081.3438458011728</v>
      </c>
      <c r="AF1528" s="933" cm="1">
        <f t="array" aca="1" ref="AF1528" ca="1">IFERROR(INDEX(INDIRECT($A1528&amp;"!$A$1:$Z$2000"),MATCH($E1528&amp;$T1528,INDIRECT($A1528&amp;"!$A$1:$A$2000")&amp;INDIRECT($A1528&amp;"!$B$1:$B$2000"),0),MATCH(AF$1,INDIRECT($A1528&amp;"!$A$1:$Z$1"),0)),"")</f>
        <v>1958.6181432621945</v>
      </c>
      <c r="AG1528" s="933" cm="1">
        <f t="array" aca="1" ref="AG1528" ca="1">IFERROR(INDEX(INDIRECT($A1528&amp;"!$A$1:$Z$2000"),MATCH($E1528&amp;$T1528,INDIRECT($A1528&amp;"!$A$1:$A$2000")&amp;INDIRECT($A1528&amp;"!$B$1:$B$2000"),0),MATCH(AG$1,INDIRECT($A1528&amp;"!$A$1:$Z$1"),0)),"")</f>
        <v>1876.8208730713591</v>
      </c>
      <c r="AH1528" s="933" cm="1">
        <f t="array" aca="1" ref="AH1528" ca="1">IFERROR(INDEX(INDIRECT($A1528&amp;"!$A$1:$Z$2000"),MATCH($E1528&amp;$T1528,INDIRECT($A1528&amp;"!$A$1:$A$2000")&amp;INDIRECT($A1528&amp;"!$B$1:$B$2000"),0),MATCH(AH$1,INDIRECT($A1528&amp;"!$A$1:$Z$1"),0)),"")</f>
        <v>1726.7372648280268</v>
      </c>
      <c r="AJ1528" s="1" t="s">
        <v>692</v>
      </c>
    </row>
    <row r="1529" spans="1:36" ht="27">
      <c r="A1529" s="642"/>
      <c r="C1529" s="931">
        <f t="shared" ca="1" si="255"/>
        <v>1528</v>
      </c>
      <c r="D1529" s="931"/>
      <c r="E1529" s="931" t="s">
        <v>693</v>
      </c>
      <c r="F1529" s="931" t="e">
        <f ca="1">VLOOKUP(G1529,Parametres!$B$11:$C$22,2,FALSE)</f>
        <v>#N/A</v>
      </c>
      <c r="G1529" s="931"/>
      <c r="H1529" s="931" t="e">
        <f ca="1">VLOOKUP(I1529,Parametres!$B$25:$C$54,2,FALSE)</f>
        <v>#N/A</v>
      </c>
      <c r="I1529" s="931"/>
      <c r="J1529" s="931" t="str">
        <f ca="1">VLOOKUP(K1529,Parametres!$B$56:$C$119,2,FALSE)</f>
        <v/>
      </c>
      <c r="K1529" s="931" t="s">
        <v>220</v>
      </c>
      <c r="L1529" s="931" t="str">
        <f ca="1">VLOOKUP(M1529,Parametres!$B$122:$C$125,2,FALSE)</f>
        <v>frakyoto</v>
      </c>
      <c r="M1529" s="931" t="s">
        <v>312</v>
      </c>
      <c r="N1529" s="931" t="e">
        <f ca="1">IF(D1529="Emissions","",VLOOKUP(O1529,Parametres!$B$130:$C$160,2,FALSE))</f>
        <v>#N/A</v>
      </c>
      <c r="O1529" s="931"/>
      <c r="P1529" s="931" t="str">
        <f t="shared" ca="1" si="254"/>
        <v/>
      </c>
      <c r="Q1529" s="931"/>
      <c r="R1529" s="932"/>
      <c r="S1529" s="931" t="s">
        <v>391</v>
      </c>
      <c r="T1529" s="931" t="s">
        <v>66</v>
      </c>
      <c r="U1529" s="931"/>
      <c r="V1529" s="950">
        <v>0</v>
      </c>
      <c r="W1529" s="950">
        <v>0</v>
      </c>
      <c r="X1529" s="950">
        <v>0</v>
      </c>
      <c r="Y1529" s="950">
        <v>0</v>
      </c>
      <c r="Z1529" s="950">
        <v>0</v>
      </c>
      <c r="AA1529" s="950">
        <v>0</v>
      </c>
      <c r="AB1529" s="950">
        <v>0</v>
      </c>
      <c r="AC1529" s="950">
        <v>0</v>
      </c>
      <c r="AD1529" s="950">
        <v>0</v>
      </c>
      <c r="AE1529" s="950">
        <v>0</v>
      </c>
      <c r="AF1529" s="950">
        <v>0</v>
      </c>
      <c r="AG1529" s="950">
        <v>0</v>
      </c>
      <c r="AH1529" s="950">
        <v>0</v>
      </c>
      <c r="AJ1529" s="1" t="s">
        <v>693</v>
      </c>
    </row>
    <row r="1530" spans="1:36" ht="27">
      <c r="A1530" s="642"/>
      <c r="C1530" s="931">
        <f t="shared" ca="1" si="255"/>
        <v>1529</v>
      </c>
      <c r="D1530" s="931"/>
      <c r="E1530" s="931" t="s">
        <v>694</v>
      </c>
      <c r="F1530" s="931" t="e">
        <f ca="1">VLOOKUP(G1530,Parametres!$B$11:$C$22,2,FALSE)</f>
        <v>#N/A</v>
      </c>
      <c r="G1530" s="931"/>
      <c r="H1530" s="931" t="e">
        <f ca="1">VLOOKUP(I1530,Parametres!$B$25:$C$54,2,FALSE)</f>
        <v>#N/A</v>
      </c>
      <c r="I1530" s="931"/>
      <c r="J1530" s="931" t="str">
        <f ca="1">VLOOKUP(K1530,Parametres!$B$56:$C$119,2,FALSE)</f>
        <v/>
      </c>
      <c r="K1530" s="931" t="s">
        <v>220</v>
      </c>
      <c r="L1530" s="931" t="str">
        <f ca="1">VLOOKUP(M1530,Parametres!$B$122:$C$125,2,FALSE)</f>
        <v>frakyoto</v>
      </c>
      <c r="M1530" s="931" t="s">
        <v>312</v>
      </c>
      <c r="N1530" s="931" t="e">
        <f ca="1">IF(D1530="Emissions","",VLOOKUP(O1530,Parametres!$B$130:$C$160,2,FALSE))</f>
        <v>#N/A</v>
      </c>
      <c r="O1530" s="931"/>
      <c r="P1530" s="931" t="str">
        <f t="shared" ca="1" si="254"/>
        <v/>
      </c>
      <c r="Q1530" s="931"/>
      <c r="R1530" s="932"/>
      <c r="S1530" s="931" t="s">
        <v>391</v>
      </c>
      <c r="T1530" s="931" t="s">
        <v>66</v>
      </c>
      <c r="U1530" s="931"/>
      <c r="V1530" s="950">
        <v>0</v>
      </c>
      <c r="W1530" s="950">
        <v>0</v>
      </c>
      <c r="X1530" s="950">
        <v>0</v>
      </c>
      <c r="Y1530" s="950">
        <v>0</v>
      </c>
      <c r="Z1530" s="950">
        <v>0</v>
      </c>
      <c r="AA1530" s="950">
        <v>0</v>
      </c>
      <c r="AB1530" s="950">
        <v>0</v>
      </c>
      <c r="AC1530" s="950">
        <v>0</v>
      </c>
      <c r="AD1530" s="950">
        <v>0</v>
      </c>
      <c r="AE1530" s="950">
        <v>0</v>
      </c>
      <c r="AF1530" s="950">
        <v>0</v>
      </c>
      <c r="AG1530" s="950">
        <v>0</v>
      </c>
      <c r="AH1530" s="950">
        <v>0</v>
      </c>
      <c r="AJ1530" s="1" t="s">
        <v>694</v>
      </c>
    </row>
    <row r="1531" spans="1:36" ht="27">
      <c r="A1531" s="642"/>
      <c r="C1531" s="931">
        <f t="shared" ca="1" si="255"/>
        <v>1530</v>
      </c>
      <c r="D1531" s="931"/>
      <c r="E1531" s="931" t="s">
        <v>695</v>
      </c>
      <c r="F1531" s="931" t="e">
        <f ca="1">VLOOKUP(G1531,Parametres!$B$11:$C$22,2,FALSE)</f>
        <v>#N/A</v>
      </c>
      <c r="G1531" s="931"/>
      <c r="H1531" s="931" t="e">
        <f ca="1">VLOOKUP(I1531,Parametres!$B$25:$C$54,2,FALSE)</f>
        <v>#N/A</v>
      </c>
      <c r="I1531" s="931"/>
      <c r="J1531" s="931" t="str">
        <f ca="1">VLOOKUP(K1531,Parametres!$B$56:$C$119,2,FALSE)</f>
        <v/>
      </c>
      <c r="K1531" s="931" t="s">
        <v>220</v>
      </c>
      <c r="L1531" s="931" t="str">
        <f ca="1">VLOOKUP(M1531,Parametres!$B$122:$C$125,2,FALSE)</f>
        <v>frakyoto</v>
      </c>
      <c r="M1531" s="931" t="s">
        <v>312</v>
      </c>
      <c r="N1531" s="931" t="e">
        <f ca="1">IF(D1531="Emissions","",VLOOKUP(O1531,Parametres!$B$130:$C$160,2,FALSE))</f>
        <v>#N/A</v>
      </c>
      <c r="O1531" s="931"/>
      <c r="P1531" s="931" t="str">
        <f t="shared" ca="1" si="254"/>
        <v/>
      </c>
      <c r="Q1531" s="931"/>
      <c r="R1531" s="932"/>
      <c r="S1531" s="931" t="s">
        <v>391</v>
      </c>
      <c r="T1531" s="931" t="s">
        <v>66</v>
      </c>
      <c r="U1531" s="931"/>
      <c r="V1531" s="950">
        <v>0</v>
      </c>
      <c r="W1531" s="950">
        <v>0</v>
      </c>
      <c r="X1531" s="950">
        <v>0</v>
      </c>
      <c r="Y1531" s="950">
        <v>0</v>
      </c>
      <c r="Z1531" s="950">
        <v>0</v>
      </c>
      <c r="AA1531" s="950">
        <v>0</v>
      </c>
      <c r="AB1531" s="950">
        <v>0</v>
      </c>
      <c r="AC1531" s="950">
        <v>0</v>
      </c>
      <c r="AD1531" s="950">
        <v>0</v>
      </c>
      <c r="AE1531" s="950">
        <v>0</v>
      </c>
      <c r="AF1531" s="950">
        <v>0</v>
      </c>
      <c r="AG1531" s="950">
        <v>0</v>
      </c>
      <c r="AH1531" s="950">
        <v>0</v>
      </c>
      <c r="AJ1531" s="1" t="s">
        <v>695</v>
      </c>
    </row>
    <row r="1532" spans="1:36" ht="27">
      <c r="A1532" s="642"/>
      <c r="C1532" s="931">
        <f t="shared" ca="1" si="255"/>
        <v>1531</v>
      </c>
      <c r="D1532" s="931"/>
      <c r="E1532" s="931" t="s">
        <v>696</v>
      </c>
      <c r="F1532" s="931" t="e">
        <f ca="1">VLOOKUP(G1532,Parametres!$B$11:$C$22,2,FALSE)</f>
        <v>#N/A</v>
      </c>
      <c r="G1532" s="931"/>
      <c r="H1532" s="931" t="e">
        <f ca="1">VLOOKUP(I1532,Parametres!$B$25:$C$54,2,FALSE)</f>
        <v>#N/A</v>
      </c>
      <c r="I1532" s="931"/>
      <c r="J1532" s="931" t="str">
        <f ca="1">VLOOKUP(K1532,Parametres!$B$56:$C$119,2,FALSE)</f>
        <v/>
      </c>
      <c r="K1532" s="931" t="s">
        <v>220</v>
      </c>
      <c r="L1532" s="931" t="str">
        <f ca="1">VLOOKUP(M1532,Parametres!$B$122:$C$125,2,FALSE)</f>
        <v>frakyoto</v>
      </c>
      <c r="M1532" s="931" t="s">
        <v>312</v>
      </c>
      <c r="N1532" s="931" t="e">
        <f ca="1">IF(D1532="Emissions","",VLOOKUP(O1532,Parametres!$B$130:$C$160,2,FALSE))</f>
        <v>#N/A</v>
      </c>
      <c r="O1532" s="931"/>
      <c r="P1532" s="931" t="str">
        <f t="shared" ca="1" si="254"/>
        <v/>
      </c>
      <c r="Q1532" s="931"/>
      <c r="R1532" s="932"/>
      <c r="S1532" s="931" t="s">
        <v>391</v>
      </c>
      <c r="T1532" s="931" t="s">
        <v>66</v>
      </c>
      <c r="U1532" s="931"/>
      <c r="V1532" s="950">
        <v>0</v>
      </c>
      <c r="W1532" s="950">
        <v>0</v>
      </c>
      <c r="X1532" s="950">
        <v>0</v>
      </c>
      <c r="Y1532" s="950">
        <v>0</v>
      </c>
      <c r="Z1532" s="950">
        <v>0</v>
      </c>
      <c r="AA1532" s="950">
        <v>0</v>
      </c>
      <c r="AB1532" s="950">
        <v>0</v>
      </c>
      <c r="AC1532" s="950">
        <v>0</v>
      </c>
      <c r="AD1532" s="950">
        <v>0</v>
      </c>
      <c r="AE1532" s="950">
        <v>0</v>
      </c>
      <c r="AF1532" s="950">
        <v>0</v>
      </c>
      <c r="AG1532" s="950">
        <v>0</v>
      </c>
      <c r="AH1532" s="950">
        <v>0</v>
      </c>
      <c r="AJ1532" s="1" t="s">
        <v>696</v>
      </c>
    </row>
    <row r="1533" spans="1:36" ht="27">
      <c r="A1533" s="642"/>
      <c r="C1533" s="931">
        <f t="shared" ca="1" si="255"/>
        <v>1532</v>
      </c>
      <c r="D1533" s="931"/>
      <c r="E1533" s="931" t="s">
        <v>697</v>
      </c>
      <c r="F1533" s="931" t="e">
        <f ca="1">VLOOKUP(G1533,Parametres!$B$11:$C$22,2,FALSE)</f>
        <v>#N/A</v>
      </c>
      <c r="G1533" s="931"/>
      <c r="H1533" s="931" t="e">
        <f ca="1">VLOOKUP(I1533,Parametres!$B$25:$C$54,2,FALSE)</f>
        <v>#N/A</v>
      </c>
      <c r="I1533" s="931"/>
      <c r="J1533" s="931" t="str">
        <f ca="1">VLOOKUP(K1533,Parametres!$B$56:$C$119,2,FALSE)</f>
        <v/>
      </c>
      <c r="K1533" s="931" t="s">
        <v>220</v>
      </c>
      <c r="L1533" s="931" t="str">
        <f ca="1">VLOOKUP(M1533,Parametres!$B$122:$C$125,2,FALSE)</f>
        <v>frakyoto</v>
      </c>
      <c r="M1533" s="931" t="s">
        <v>312</v>
      </c>
      <c r="N1533" s="931" t="e">
        <f ca="1">IF(D1533="Emissions","",VLOOKUP(O1533,Parametres!$B$130:$C$160,2,FALSE))</f>
        <v>#N/A</v>
      </c>
      <c r="O1533" s="931"/>
      <c r="P1533" s="931" t="str">
        <f t="shared" ca="1" si="254"/>
        <v/>
      </c>
      <c r="Q1533" s="931"/>
      <c r="R1533" s="932"/>
      <c r="S1533" s="931" t="s">
        <v>391</v>
      </c>
      <c r="T1533" s="931" t="s">
        <v>66</v>
      </c>
      <c r="U1533" s="931"/>
      <c r="V1533" s="950">
        <v>0</v>
      </c>
      <c r="W1533" s="950">
        <v>0</v>
      </c>
      <c r="X1533" s="950">
        <v>0</v>
      </c>
      <c r="Y1533" s="950">
        <v>0</v>
      </c>
      <c r="Z1533" s="950">
        <v>0</v>
      </c>
      <c r="AA1533" s="950">
        <v>0</v>
      </c>
      <c r="AB1533" s="950">
        <v>0</v>
      </c>
      <c r="AC1533" s="950">
        <v>0</v>
      </c>
      <c r="AD1533" s="950">
        <v>0</v>
      </c>
      <c r="AE1533" s="950">
        <v>0</v>
      </c>
      <c r="AF1533" s="950">
        <v>0</v>
      </c>
      <c r="AG1533" s="950">
        <v>0</v>
      </c>
      <c r="AH1533" s="950">
        <v>0</v>
      </c>
      <c r="AJ1533" s="1" t="s">
        <v>697</v>
      </c>
    </row>
    <row r="1534" spans="1:36" ht="27">
      <c r="A1534" s="642"/>
      <c r="C1534" s="931">
        <f t="shared" ca="1" si="255"/>
        <v>1533</v>
      </c>
      <c r="D1534" s="931"/>
      <c r="E1534" s="931" t="s">
        <v>698</v>
      </c>
      <c r="F1534" s="931" t="e">
        <f ca="1">VLOOKUP(G1534,Parametres!$B$11:$C$22,2,FALSE)</f>
        <v>#N/A</v>
      </c>
      <c r="G1534" s="931"/>
      <c r="H1534" s="931" t="e">
        <f ca="1">VLOOKUP(I1534,Parametres!$B$25:$C$54,2,FALSE)</f>
        <v>#N/A</v>
      </c>
      <c r="I1534" s="931"/>
      <c r="J1534" s="931" t="str">
        <f ca="1">VLOOKUP(K1534,Parametres!$B$56:$C$119,2,FALSE)</f>
        <v/>
      </c>
      <c r="K1534" s="931" t="s">
        <v>220</v>
      </c>
      <c r="L1534" s="931" t="str">
        <f ca="1">VLOOKUP(M1534,Parametres!$B$122:$C$125,2,FALSE)</f>
        <v>frakyoto</v>
      </c>
      <c r="M1534" s="931" t="s">
        <v>312</v>
      </c>
      <c r="N1534" s="931" t="e">
        <f ca="1">IF(D1534="Emissions","",VLOOKUP(O1534,Parametres!$B$130:$C$160,2,FALSE))</f>
        <v>#N/A</v>
      </c>
      <c r="O1534" s="931"/>
      <c r="P1534" s="931" t="str">
        <f t="shared" ca="1" si="254"/>
        <v/>
      </c>
      <c r="Q1534" s="931"/>
      <c r="R1534" s="932"/>
      <c r="S1534" s="931" t="s">
        <v>391</v>
      </c>
      <c r="T1534" s="931" t="s">
        <v>66</v>
      </c>
      <c r="U1534" s="931"/>
      <c r="V1534" s="950">
        <v>0</v>
      </c>
      <c r="W1534" s="950">
        <v>0</v>
      </c>
      <c r="X1534" s="950">
        <v>0</v>
      </c>
      <c r="Y1534" s="950">
        <v>0</v>
      </c>
      <c r="Z1534" s="950">
        <v>0</v>
      </c>
      <c r="AA1534" s="950">
        <v>0</v>
      </c>
      <c r="AB1534" s="950">
        <v>0</v>
      </c>
      <c r="AC1534" s="950">
        <v>0</v>
      </c>
      <c r="AD1534" s="950">
        <v>0</v>
      </c>
      <c r="AE1534" s="950">
        <v>0</v>
      </c>
      <c r="AF1534" s="950">
        <v>0</v>
      </c>
      <c r="AG1534" s="950">
        <v>0</v>
      </c>
      <c r="AH1534" s="950">
        <v>0</v>
      </c>
      <c r="AJ1534" s="1" t="s">
        <v>698</v>
      </c>
    </row>
    <row r="1535" spans="1:36" ht="27">
      <c r="A1535" s="871" t="s">
        <v>653</v>
      </c>
      <c r="C1535" s="931">
        <f t="shared" ca="1" si="255"/>
        <v>1534</v>
      </c>
      <c r="D1535" s="931"/>
      <c r="E1535" s="931" t="s">
        <v>699</v>
      </c>
      <c r="F1535" s="931" t="e">
        <f ca="1">VLOOKUP(G1535,Parametres!$B$11:$C$22,2,FALSE)</f>
        <v>#N/A</v>
      </c>
      <c r="G1535" s="931"/>
      <c r="H1535" s="931" t="e">
        <f ca="1">VLOOKUP(I1535,Parametres!$B$25:$C$54,2,FALSE)</f>
        <v>#N/A</v>
      </c>
      <c r="I1535" s="931"/>
      <c r="J1535" s="931" t="str">
        <f ca="1">VLOOKUP(K1535,Parametres!$B$56:$C$119,2,FALSE)</f>
        <v/>
      </c>
      <c r="K1535" s="931" t="s">
        <v>220</v>
      </c>
      <c r="L1535" s="931" t="str">
        <f ca="1">VLOOKUP(M1535,Parametres!$B$122:$C$125,2,FALSE)</f>
        <v>frakyoto</v>
      </c>
      <c r="M1535" s="931" t="s">
        <v>312</v>
      </c>
      <c r="N1535" s="931" t="e">
        <f ca="1">IF(D1535="Emissions","",VLOOKUP(O1535,Parametres!$B$130:$C$160,2,FALSE))</f>
        <v>#N/A</v>
      </c>
      <c r="O1535" s="931"/>
      <c r="P1535" s="931" t="str">
        <f t="shared" ca="1" si="254"/>
        <v/>
      </c>
      <c r="Q1535" s="931"/>
      <c r="R1535" s="932"/>
      <c r="S1535" s="931" t="s">
        <v>391</v>
      </c>
      <c r="T1535" s="931" t="s">
        <v>66</v>
      </c>
      <c r="U1535" s="931"/>
      <c r="V1535" s="933" cm="1">
        <f t="array" aca="1" ref="V1535" ca="1">IFERROR(INDEX(INDIRECT($A1535&amp;"!$A$1:$Z$2000"),MATCH($E1535&amp;$T1535,INDIRECT($A1535&amp;"!$A$1:$A$2000")&amp;INDIRECT($A1535&amp;"!$B$1:$B$2000"),0),MATCH(V$1,INDIRECT($A1535&amp;"!$A$1:$Z$1"),0)),"")</f>
        <v>0.55866906031613872</v>
      </c>
      <c r="W1535" s="933" cm="1">
        <f t="array" aca="1" ref="W1535" ca="1">IFERROR(INDEX(INDIRECT($A1535&amp;"!$A$1:$Z$2000"),MATCH($E1535&amp;$T1535,INDIRECT($A1535&amp;"!$A$1:$A$2000")&amp;INDIRECT($A1535&amp;"!$B$1:$B$2000"),0),MATCH(W$1,INDIRECT($A1535&amp;"!$A$1:$Z$1"),0)),"")</f>
        <v>0.56527284430837155</v>
      </c>
      <c r="X1535" s="933" cm="1">
        <f t="array" aca="1" ref="X1535" ca="1">IFERROR(INDEX(INDIRECT($A1535&amp;"!$A$1:$Z$2000"),MATCH($E1535&amp;$T1535,INDIRECT($A1535&amp;"!$A$1:$A$2000")&amp;INDIRECT($A1535&amp;"!$B$1:$B$2000"),0),MATCH(X$1,INDIRECT($A1535&amp;"!$A$1:$Z$1"),0)),"")</f>
        <v>0.62329037359829464</v>
      </c>
      <c r="Y1535" s="933" cm="1">
        <f t="array" aca="1" ref="Y1535" ca="1">IFERROR(INDEX(INDIRECT($A1535&amp;"!$A$1:$Z$2000"),MATCH($E1535&amp;$T1535,INDIRECT($A1535&amp;"!$A$1:$A$2000")&amp;INDIRECT($A1535&amp;"!$B$1:$B$2000"),0),MATCH(Y$1,INDIRECT($A1535&amp;"!$A$1:$Z$1"),0)),"")</f>
        <v>0.66406703729941507</v>
      </c>
      <c r="Z1535" s="933" cm="1">
        <f t="array" aca="1" ref="Z1535" ca="1">IFERROR(INDEX(INDIRECT($A1535&amp;"!$A$1:$Z$2000"),MATCH($E1535&amp;$T1535,INDIRECT($A1535&amp;"!$A$1:$A$2000")&amp;INDIRECT($A1535&amp;"!$B$1:$B$2000"),0),MATCH(Z$1,INDIRECT($A1535&amp;"!$A$1:$Z$1"),0)),"")</f>
        <v>0.66285539068686272</v>
      </c>
      <c r="AA1535" s="933" cm="1">
        <f t="array" aca="1" ref="AA1535" ca="1">IFERROR(INDEX(INDIRECT($A1535&amp;"!$A$1:$Z$2000"),MATCH($E1535&amp;$T1535,INDIRECT($A1535&amp;"!$A$1:$A$2000")&amp;INDIRECT($A1535&amp;"!$B$1:$B$2000"),0),MATCH(AA$1,INDIRECT($A1535&amp;"!$A$1:$Z$1"),0)),"")</f>
        <v>0.66208455609983996</v>
      </c>
      <c r="AB1535" s="933" cm="1">
        <f t="array" aca="1" ref="AB1535" ca="1">IFERROR(INDEX(INDIRECT($A1535&amp;"!$A$1:$Z$2000"),MATCH($E1535&amp;$T1535,INDIRECT($A1535&amp;"!$A$1:$A$2000")&amp;INDIRECT($A1535&amp;"!$B$1:$B$2000"),0),MATCH(AB$1,INDIRECT($A1535&amp;"!$A$1:$Z$1"),0)),"")</f>
        <v>0.65363648175955802</v>
      </c>
      <c r="AC1535" s="933" cm="1">
        <f t="array" aca="1" ref="AC1535" ca="1">IFERROR(INDEX(INDIRECT($A1535&amp;"!$A$1:$Z$2000"),MATCH($E1535&amp;$T1535,INDIRECT($A1535&amp;"!$A$1:$A$2000")&amp;INDIRECT($A1535&amp;"!$B$1:$B$2000"),0),MATCH(AC$1,INDIRECT($A1535&amp;"!$A$1:$Z$1"),0)),"")</f>
        <v>0.648009754435111</v>
      </c>
      <c r="AD1535" s="933" cm="1">
        <f t="array" aca="1" ref="AD1535" ca="1">IFERROR(INDEX(INDIRECT($A1535&amp;"!$A$1:$Z$2000"),MATCH($E1535&amp;$T1535,INDIRECT($A1535&amp;"!$A$1:$A$2000")&amp;INDIRECT($A1535&amp;"!$B$1:$B$2000"),0),MATCH(AD$1,INDIRECT($A1535&amp;"!$A$1:$Z$1"),0)),"")</f>
        <v>0.63627102068849406</v>
      </c>
      <c r="AE1535" s="933" cm="1">
        <f t="array" aca="1" ref="AE1535" ca="1">IFERROR(INDEX(INDIRECT($A1535&amp;"!$A$1:$Z$2000"),MATCH($E1535&amp;$T1535,INDIRECT($A1535&amp;"!$A$1:$A$2000")&amp;INDIRECT($A1535&amp;"!$B$1:$B$2000"),0),MATCH(AE$1,INDIRECT($A1535&amp;"!$A$1:$Z$1"),0)),"")</f>
        <v>0.6284937600036854</v>
      </c>
      <c r="AF1535" s="933" cm="1">
        <f t="array" aca="1" ref="AF1535" ca="1">IFERROR(INDEX(INDIRECT($A1535&amp;"!$A$1:$Z$2000"),MATCH($E1535&amp;$T1535,INDIRECT($A1535&amp;"!$A$1:$A$2000")&amp;INDIRECT($A1535&amp;"!$B$1:$B$2000"),0),MATCH(AF$1,INDIRECT($A1535&amp;"!$A$1:$Z$1"),0)),"")</f>
        <v>0.61175434651595084</v>
      </c>
      <c r="AG1535" s="933" cm="1">
        <f t="array" aca="1" ref="AG1535" ca="1">IFERROR(INDEX(INDIRECT($A1535&amp;"!$A$1:$Z$2000"),MATCH($E1535&amp;$T1535,INDIRECT($A1535&amp;"!$A$1:$A$2000")&amp;INDIRECT($A1535&amp;"!$B$1:$B$2000"),0),MATCH(AG$1,INDIRECT($A1535&amp;"!$A$1:$Z$1"),0)),"")</f>
        <v>0.60072275277909581</v>
      </c>
      <c r="AH1535" s="933" cm="1">
        <f t="array" aca="1" ref="AH1535" ca="1">IFERROR(INDEX(INDIRECT($A1535&amp;"!$A$1:$Z$2000"),MATCH($E1535&amp;$T1535,INDIRECT($A1535&amp;"!$A$1:$A$2000")&amp;INDIRECT($A1535&amp;"!$B$1:$B$2000"),0),MATCH(AH$1,INDIRECT($A1535&amp;"!$A$1:$Z$1"),0)),"")</f>
        <v>0.55963383705165226</v>
      </c>
      <c r="AJ1535" s="1" t="s">
        <v>699</v>
      </c>
    </row>
    <row r="1536" spans="1:36" ht="27">
      <c r="A1536" s="871" t="s">
        <v>653</v>
      </c>
      <c r="C1536" s="931">
        <f t="shared" ca="1" si="255"/>
        <v>1535</v>
      </c>
      <c r="D1536" s="931"/>
      <c r="E1536" s="931" t="s">
        <v>700</v>
      </c>
      <c r="F1536" s="931" t="e">
        <f ca="1">VLOOKUP(G1536,Parametres!$B$11:$C$22,2,FALSE)</f>
        <v>#N/A</v>
      </c>
      <c r="G1536" s="931"/>
      <c r="H1536" s="931" t="e">
        <f ca="1">VLOOKUP(I1536,Parametres!$B$25:$C$54,2,FALSE)</f>
        <v>#N/A</v>
      </c>
      <c r="I1536" s="931"/>
      <c r="J1536" s="931" t="str">
        <f ca="1">VLOOKUP(K1536,Parametres!$B$56:$C$119,2,FALSE)</f>
        <v/>
      </c>
      <c r="K1536" s="931" t="s">
        <v>220</v>
      </c>
      <c r="L1536" s="931" t="str">
        <f ca="1">VLOOKUP(M1536,Parametres!$B$122:$C$125,2,FALSE)</f>
        <v>frakyoto</v>
      </c>
      <c r="M1536" s="931" t="s">
        <v>312</v>
      </c>
      <c r="N1536" s="931" t="e">
        <f ca="1">IF(D1536="Emissions","",VLOOKUP(O1536,Parametres!$B$130:$C$160,2,FALSE))</f>
        <v>#N/A</v>
      </c>
      <c r="O1536" s="931"/>
      <c r="P1536" s="931" t="str">
        <f t="shared" ref="P1536" ca="1" si="256">IF(Q1536="Oui","_C","")</f>
        <v/>
      </c>
      <c r="Q1536" s="931"/>
      <c r="R1536" s="932"/>
      <c r="S1536" s="931" t="s">
        <v>391</v>
      </c>
      <c r="T1536" s="931" t="s">
        <v>66</v>
      </c>
      <c r="U1536" s="931"/>
      <c r="V1536" s="933" cm="1">
        <f t="array" aca="1" ref="V1536" ca="1">IFERROR(INDEX(INDIRECT($A1536&amp;"!$A$1:$Z$2000"),MATCH($E1536&amp;$T1536,INDIRECT($A1536&amp;"!$A$1:$A$2000")&amp;INDIRECT($A1536&amp;"!$B$1:$B$2000"),0),MATCH(V$1,INDIRECT($A1536&amp;"!$A$1:$Z$1"),0)),"")</f>
        <v>13.500303490476082</v>
      </c>
      <c r="W1536" s="933" cm="1">
        <f t="array" aca="1" ref="W1536" ca="1">IFERROR(INDEX(INDIRECT($A1536&amp;"!$A$1:$Z$2000"),MATCH($E1536&amp;$T1536,INDIRECT($A1536&amp;"!$A$1:$A$2000")&amp;INDIRECT($A1536&amp;"!$B$1:$B$2000"),0),MATCH(W$1,INDIRECT($A1536&amp;"!$A$1:$Z$1"),0)),"")</f>
        <v>13.320167343845787</v>
      </c>
      <c r="X1536" s="933" cm="1">
        <f t="array" aca="1" ref="X1536" ca="1">IFERROR(INDEX(INDIRECT($A1536&amp;"!$A$1:$Z$2000"),MATCH($E1536&amp;$T1536,INDIRECT($A1536&amp;"!$A$1:$A$2000")&amp;INDIRECT($A1536&amp;"!$B$1:$B$2000"),0),MATCH(X$1,INDIRECT($A1536&amp;"!$A$1:$Z$1"),0)),"")</f>
        <v>10.477174438278487</v>
      </c>
      <c r="Y1536" s="933" cm="1">
        <f t="array" aca="1" ref="Y1536" ca="1">IFERROR(INDEX(INDIRECT($A1536&amp;"!$A$1:$Z$2000"),MATCH($E1536&amp;$T1536,INDIRECT($A1536&amp;"!$A$1:$A$2000")&amp;INDIRECT($A1536&amp;"!$B$1:$B$2000"),0),MATCH(Y$1,INDIRECT($A1536&amp;"!$A$1:$Z$1"),0)),"")</f>
        <v>8.5751056874423011</v>
      </c>
      <c r="Z1536" s="933" cm="1">
        <f t="array" aca="1" ref="Z1536" ca="1">IFERROR(INDEX(INDIRECT($A1536&amp;"!$A$1:$Z$2000"),MATCH($E1536&amp;$T1536,INDIRECT($A1536&amp;"!$A$1:$A$2000")&amp;INDIRECT($A1536&amp;"!$B$1:$B$2000"),0),MATCH(Z$1,INDIRECT($A1536&amp;"!$A$1:$Z$1"),0)),"")</f>
        <v>7.7229505419894986</v>
      </c>
      <c r="AA1536" s="933" cm="1">
        <f t="array" aca="1" ref="AA1536" ca="1">IFERROR(INDEX(INDIRECT($A1536&amp;"!$A$1:$Z$2000"),MATCH($E1536&amp;$T1536,INDIRECT($A1536&amp;"!$A$1:$A$2000")&amp;INDIRECT($A1536&amp;"!$B$1:$B$2000"),0),MATCH(AA$1,INDIRECT($A1536&amp;"!$A$1:$Z$1"),0)),"")</f>
        <v>7.1547451490254508</v>
      </c>
      <c r="AB1536" s="933" cm="1">
        <f t="array" aca="1" ref="AB1536" ca="1">IFERROR(INDEX(INDIRECT($A1536&amp;"!$A$1:$Z$2000"),MATCH($E1536&amp;$T1536,INDIRECT($A1536&amp;"!$A$1:$A$2000")&amp;INDIRECT($A1536&amp;"!$B$1:$B$2000"),0),MATCH(AB$1,INDIRECT($A1536&amp;"!$A$1:$Z$1"),0)),"")</f>
        <v>6.4257462510518497</v>
      </c>
      <c r="AC1536" s="933" cm="1">
        <f t="array" aca="1" ref="AC1536" ca="1">IFERROR(INDEX(INDIRECT($A1536&amp;"!$A$1:$Z$2000"),MATCH($E1536&amp;$T1536,INDIRECT($A1536&amp;"!$A$1:$A$2000")&amp;INDIRECT($A1536&amp;"!$B$1:$B$2000"),0),MATCH(AC$1,INDIRECT($A1536&amp;"!$A$1:$Z$1"),0)),"")</f>
        <v>5.9397314573922708</v>
      </c>
      <c r="AD1536" s="933" cm="1">
        <f t="array" aca="1" ref="AD1536" ca="1">IFERROR(INDEX(INDIRECT($A1536&amp;"!$A$1:$Z$2000"),MATCH($E1536&amp;$T1536,INDIRECT($A1536&amp;"!$A$1:$A$2000")&amp;INDIRECT($A1536&amp;"!$B$1:$B$2000"),0),MATCH(AD$1,INDIRECT($A1536&amp;"!$A$1:$Z$1"),0)),"")</f>
        <v>5.2246418752682438</v>
      </c>
      <c r="AE1536" s="933" cm="1">
        <f t="array" aca="1" ref="AE1536" ca="1">IFERROR(INDEX(INDIRECT($A1536&amp;"!$A$1:$Z$2000"),MATCH($E1536&amp;$T1536,INDIRECT($A1536&amp;"!$A$1:$A$2000")&amp;INDIRECT($A1536&amp;"!$B$1:$B$2000"),0),MATCH(AE$1,INDIRECT($A1536&amp;"!$A$1:$Z$1"),0)),"")</f>
        <v>4.7477738015170159</v>
      </c>
      <c r="AF1536" s="933" cm="1">
        <f t="array" aca="1" ref="AF1536" ca="1">IFERROR(INDEX(INDIRECT($A1536&amp;"!$A$1:$Z$2000"),MATCH($E1536&amp;$T1536,INDIRECT($A1536&amp;"!$A$1:$A$2000")&amp;INDIRECT($A1536&amp;"!$B$1:$B$2000"),0),MATCH(AF$1,INDIRECT($A1536&amp;"!$A$1:$Z$1"),0)),"")</f>
        <v>4.0511041184425514</v>
      </c>
      <c r="AG1536" s="933" cm="1">
        <f t="array" aca="1" ref="AG1536" ca="1">IFERROR(INDEX(INDIRECT($A1536&amp;"!$A$1:$Z$2000"),MATCH($E1536&amp;$T1536,INDIRECT($A1536&amp;"!$A$1:$A$2000")&amp;INDIRECT($A1536&amp;"!$B$1:$B$2000"),0),MATCH(AG$1,INDIRECT($A1536&amp;"!$A$1:$Z$1"),0)),"")</f>
        <v>3.5862841612093126</v>
      </c>
      <c r="AH1536" s="933" cm="1">
        <f t="array" aca="1" ref="AH1536" ca="1">IFERROR(INDEX(INDIRECT($A1536&amp;"!$A$1:$Z$2000"),MATCH($E1536&amp;$T1536,INDIRECT($A1536&amp;"!$A$1:$A$2000")&amp;INDIRECT($A1536&amp;"!$B$1:$B$2000"),0),MATCH(AH$1,INDIRECT($A1536&amp;"!$A$1:$Z$1"),0)),"")</f>
        <v>2.4694549583298597</v>
      </c>
      <c r="AJ1536" s="1" t="s">
        <v>700</v>
      </c>
    </row>
    <row r="1537" spans="1:36" ht="27">
      <c r="A1537" s="642"/>
      <c r="C1537" s="931">
        <f t="shared" ca="1" si="255"/>
        <v>1536</v>
      </c>
      <c r="D1537" s="931"/>
      <c r="E1537" s="931" t="s">
        <v>701</v>
      </c>
      <c r="F1537" s="931" t="e">
        <f ca="1">VLOOKUP(G1537,Parametres!$B$11:$C$22,2,FALSE)</f>
        <v>#N/A</v>
      </c>
      <c r="G1537" s="931"/>
      <c r="H1537" s="931" t="e">
        <f ca="1">VLOOKUP(I1537,Parametres!$B$25:$C$54,2,FALSE)</f>
        <v>#N/A</v>
      </c>
      <c r="I1537" s="931"/>
      <c r="J1537" s="931" t="str">
        <f ca="1">VLOOKUP(K1537,Parametres!$B$56:$C$119,2,FALSE)</f>
        <v/>
      </c>
      <c r="K1537" s="931" t="s">
        <v>220</v>
      </c>
      <c r="L1537" s="931" t="str">
        <f ca="1">VLOOKUP(M1537,Parametres!$B$122:$C$125,2,FALSE)</f>
        <v>frakyoto</v>
      </c>
      <c r="M1537" s="931" t="s">
        <v>312</v>
      </c>
      <c r="N1537" s="931" t="e">
        <f ca="1">IF(D1537="Emissions","",VLOOKUP(O1537,Parametres!$B$130:$C$160,2,FALSE))</f>
        <v>#N/A</v>
      </c>
      <c r="O1537" s="931"/>
      <c r="P1537" s="931" t="str">
        <f t="shared" ca="1" si="254"/>
        <v/>
      </c>
      <c r="Q1537" s="931"/>
      <c r="R1537" s="932"/>
      <c r="S1537" s="931" t="s">
        <v>391</v>
      </c>
      <c r="T1537" s="931" t="s">
        <v>66</v>
      </c>
      <c r="U1537" s="931"/>
      <c r="V1537" s="950">
        <v>0</v>
      </c>
      <c r="W1537" s="950">
        <v>0</v>
      </c>
      <c r="X1537" s="950">
        <v>0</v>
      </c>
      <c r="Y1537" s="950">
        <v>0</v>
      </c>
      <c r="Z1537" s="950">
        <v>0</v>
      </c>
      <c r="AA1537" s="950">
        <v>0</v>
      </c>
      <c r="AB1537" s="950">
        <v>0</v>
      </c>
      <c r="AC1537" s="950">
        <v>0</v>
      </c>
      <c r="AD1537" s="950">
        <v>0</v>
      </c>
      <c r="AE1537" s="950">
        <v>0</v>
      </c>
      <c r="AF1537" s="950">
        <v>0</v>
      </c>
      <c r="AG1537" s="950">
        <v>0</v>
      </c>
      <c r="AH1537" s="950">
        <v>0</v>
      </c>
      <c r="AJ1537" s="1" t="s">
        <v>701</v>
      </c>
    </row>
    <row r="1538" spans="1:36" ht="27">
      <c r="A1538" s="642"/>
      <c r="C1538" s="931">
        <f t="shared" ca="1" si="255"/>
        <v>1537</v>
      </c>
      <c r="D1538" s="931"/>
      <c r="E1538" s="931" t="s">
        <v>702</v>
      </c>
      <c r="F1538" s="931" t="e">
        <f ca="1">VLOOKUP(G1538,Parametres!$B$11:$C$22,2,FALSE)</f>
        <v>#N/A</v>
      </c>
      <c r="G1538" s="931"/>
      <c r="H1538" s="931" t="e">
        <f ca="1">VLOOKUP(I1538,Parametres!$B$25:$C$54,2,FALSE)</f>
        <v>#N/A</v>
      </c>
      <c r="I1538" s="931"/>
      <c r="J1538" s="931" t="str">
        <f ca="1">VLOOKUP(K1538,Parametres!$B$56:$C$119,2,FALSE)</f>
        <v/>
      </c>
      <c r="K1538" s="931" t="s">
        <v>220</v>
      </c>
      <c r="L1538" s="931" t="str">
        <f ca="1">VLOOKUP(M1538,Parametres!$B$122:$C$125,2,FALSE)</f>
        <v>frakyoto</v>
      </c>
      <c r="M1538" s="931" t="s">
        <v>312</v>
      </c>
      <c r="N1538" s="931" t="e">
        <f ca="1">IF(D1538="Emissions","",VLOOKUP(O1538,Parametres!$B$130:$C$160,2,FALSE))</f>
        <v>#N/A</v>
      </c>
      <c r="O1538" s="931"/>
      <c r="P1538" s="931" t="str">
        <f t="shared" ca="1" si="254"/>
        <v/>
      </c>
      <c r="Q1538" s="931"/>
      <c r="R1538" s="932"/>
      <c r="S1538" s="931" t="s">
        <v>391</v>
      </c>
      <c r="T1538" s="931" t="s">
        <v>66</v>
      </c>
      <c r="U1538" s="931"/>
      <c r="V1538" s="950">
        <v>0</v>
      </c>
      <c r="W1538" s="950">
        <v>0</v>
      </c>
      <c r="X1538" s="950">
        <v>0</v>
      </c>
      <c r="Y1538" s="950">
        <v>0</v>
      </c>
      <c r="Z1538" s="950">
        <v>0</v>
      </c>
      <c r="AA1538" s="950">
        <v>0</v>
      </c>
      <c r="AB1538" s="950">
        <v>0</v>
      </c>
      <c r="AC1538" s="950">
        <v>0</v>
      </c>
      <c r="AD1538" s="950">
        <v>0</v>
      </c>
      <c r="AE1538" s="950">
        <v>0</v>
      </c>
      <c r="AF1538" s="950">
        <v>0</v>
      </c>
      <c r="AG1538" s="950">
        <v>0</v>
      </c>
      <c r="AH1538" s="950">
        <v>0</v>
      </c>
      <c r="AJ1538" s="1" t="s">
        <v>702</v>
      </c>
    </row>
    <row r="1539" spans="1:36" ht="27">
      <c r="A1539" s="397" t="s">
        <v>654</v>
      </c>
      <c r="B1539" s="397"/>
      <c r="C1539" s="937">
        <f t="shared" ca="1" si="255"/>
        <v>1538</v>
      </c>
      <c r="D1539" s="937"/>
      <c r="E1539" s="937" t="s">
        <v>703</v>
      </c>
      <c r="F1539" s="937" t="e">
        <f ca="1">VLOOKUP(G1539,Parametres!$B$11:$C$22,2,FALSE)</f>
        <v>#N/A</v>
      </c>
      <c r="G1539" s="937"/>
      <c r="H1539" s="937" t="e">
        <f ca="1">VLOOKUP(I1539,Parametres!$B$25:$C$54,2,FALSE)</f>
        <v>#N/A</v>
      </c>
      <c r="I1539" s="937"/>
      <c r="J1539" s="937" t="str">
        <f ca="1">VLOOKUP(K1539,Parametres!$B$56:$C$119,2,FALSE)</f>
        <v/>
      </c>
      <c r="K1539" s="937" t="s">
        <v>220</v>
      </c>
      <c r="L1539" s="937" t="str">
        <f ca="1">VLOOKUP(M1539,Parametres!$B$122:$C$125,2,FALSE)</f>
        <v>frakyoto</v>
      </c>
      <c r="M1539" s="937" t="s">
        <v>312</v>
      </c>
      <c r="N1539" s="937" t="e">
        <f ca="1">IF(D1539="Emissions","",VLOOKUP(O1539,Parametres!$B$130:$C$160,2,FALSE))</f>
        <v>#N/A</v>
      </c>
      <c r="O1539" s="937"/>
      <c r="P1539" s="937" t="str">
        <f t="shared" ca="1" si="254"/>
        <v/>
      </c>
      <c r="Q1539" s="937"/>
      <c r="R1539" s="938"/>
      <c r="S1539" s="937" t="s">
        <v>391</v>
      </c>
      <c r="T1539" s="937" t="s">
        <v>66</v>
      </c>
      <c r="U1539" s="937"/>
      <c r="V1539" s="946" t="str" cm="1">
        <f t="array" aca="1" ref="V1539" ca="1">IFERROR(INDEX(INDIRECT($A1539&amp;"!$A$1:$Z$2000"),MATCH($AJ1539&amp;$T1539,INDIRECT($A1539&amp;"!$A$1:$A$2000")&amp;INDIRECT($A1539&amp;"!$B$1:$B$2000"),0),MATCH(V$1,INDIRECT($A1539&amp;"!$A$1:$Z$1"),0)),"")</f>
        <v/>
      </c>
      <c r="W1539" s="946" t="str" cm="1">
        <f t="array" aca="1" ref="W1539" ca="1">IFERROR(INDEX(INDIRECT($A1539&amp;"!$A$1:$Z$2000"),MATCH($AJ1539&amp;$T1539,INDIRECT($A1539&amp;"!$A$1:$A$2000")&amp;INDIRECT($A1539&amp;"!$B$1:$B$2000"),0),MATCH(W$1,INDIRECT($A1539&amp;"!$A$1:$Z$1"),0)),"")</f>
        <v/>
      </c>
      <c r="X1539" s="946" t="str" cm="1">
        <f t="array" aca="1" ref="X1539" ca="1">IFERROR(INDEX(INDIRECT($A1539&amp;"!$A$1:$Z$2000"),MATCH($AJ1539&amp;$T1539,INDIRECT($A1539&amp;"!$A$1:$A$2000")&amp;INDIRECT($A1539&amp;"!$B$1:$B$2000"),0),MATCH(X$1,INDIRECT($A1539&amp;"!$A$1:$Z$1"),0)),"")</f>
        <v/>
      </c>
      <c r="Y1539" s="946" t="str" cm="1">
        <f t="array" aca="1" ref="Y1539" ca="1">IFERROR(INDEX(INDIRECT($A1539&amp;"!$A$1:$Z$2000"),MATCH($AJ1539&amp;$T1539,INDIRECT($A1539&amp;"!$A$1:$A$2000")&amp;INDIRECT($A1539&amp;"!$B$1:$B$2000"),0),MATCH(Y$1,INDIRECT($A1539&amp;"!$A$1:$Z$1"),0)),"")</f>
        <v/>
      </c>
      <c r="Z1539" s="946" t="str" cm="1">
        <f t="array" aca="1" ref="Z1539" ca="1">IFERROR(INDEX(INDIRECT($A1539&amp;"!$A$1:$Z$2000"),MATCH($AJ1539&amp;$T1539,INDIRECT($A1539&amp;"!$A$1:$A$2000")&amp;INDIRECT($A1539&amp;"!$B$1:$B$2000"),0),MATCH(Z$1,INDIRECT($A1539&amp;"!$A$1:$Z$1"),0)),"")</f>
        <v/>
      </c>
      <c r="AA1539" s="946" t="str" cm="1">
        <f t="array" aca="1" ref="AA1539" ca="1">IFERROR(INDEX(INDIRECT($A1539&amp;"!$A$1:$Z$2000"),MATCH($AJ1539&amp;$T1539,INDIRECT($A1539&amp;"!$A$1:$A$2000")&amp;INDIRECT($A1539&amp;"!$B$1:$B$2000"),0),MATCH(AA$1,INDIRECT($A1539&amp;"!$A$1:$Z$1"),0)),"")</f>
        <v/>
      </c>
      <c r="AB1539" s="946" t="str" cm="1">
        <f t="array" aca="1" ref="AB1539" ca="1">IFERROR(INDEX(INDIRECT($A1539&amp;"!$A$1:$Z$2000"),MATCH($AJ1539&amp;$T1539,INDIRECT($A1539&amp;"!$A$1:$A$2000")&amp;INDIRECT($A1539&amp;"!$B$1:$B$2000"),0),MATCH(AB$1,INDIRECT($A1539&amp;"!$A$1:$Z$1"),0)),"")</f>
        <v/>
      </c>
      <c r="AC1539" s="946" t="str" cm="1">
        <f t="array" aca="1" ref="AC1539" ca="1">IFERROR(INDEX(INDIRECT($A1539&amp;"!$A$1:$Z$2000"),MATCH($AJ1539&amp;$T1539,INDIRECT($A1539&amp;"!$A$1:$A$2000")&amp;INDIRECT($A1539&amp;"!$B$1:$B$2000"),0),MATCH(AC$1,INDIRECT($A1539&amp;"!$A$1:$Z$1"),0)),"")</f>
        <v/>
      </c>
      <c r="AD1539" s="946" t="str" cm="1">
        <f t="array" aca="1" ref="AD1539" ca="1">IFERROR(INDEX(INDIRECT($A1539&amp;"!$A$1:$Z$2000"),MATCH($AJ1539&amp;$T1539,INDIRECT($A1539&amp;"!$A$1:$A$2000")&amp;INDIRECT($A1539&amp;"!$B$1:$B$2000"),0),MATCH(AD$1,INDIRECT($A1539&amp;"!$A$1:$Z$1"),0)),"")</f>
        <v/>
      </c>
      <c r="AE1539" s="946" t="str" cm="1">
        <f t="array" aca="1" ref="AE1539" ca="1">IFERROR(INDEX(INDIRECT($A1539&amp;"!$A$1:$Z$2000"),MATCH($AJ1539&amp;$T1539,INDIRECT($A1539&amp;"!$A$1:$A$2000")&amp;INDIRECT($A1539&amp;"!$B$1:$B$2000"),0),MATCH(AE$1,INDIRECT($A1539&amp;"!$A$1:$Z$1"),0)),"")</f>
        <v/>
      </c>
      <c r="AF1539" s="946" t="str" cm="1">
        <f t="array" aca="1" ref="AF1539" ca="1">IFERROR(INDEX(INDIRECT($A1539&amp;"!$A$1:$Z$2000"),MATCH($AJ1539&amp;$T1539,INDIRECT($A1539&amp;"!$A$1:$A$2000")&amp;INDIRECT($A1539&amp;"!$B$1:$B$2000"),0),MATCH(AF$1,INDIRECT($A1539&amp;"!$A$1:$Z$1"),0)),"")</f>
        <v/>
      </c>
      <c r="AG1539" s="946" t="str" cm="1">
        <f t="array" aca="1" ref="AG1539" ca="1">IFERROR(INDEX(INDIRECT($A1539&amp;"!$A$1:$Z$2000"),MATCH($AJ1539&amp;$T1539,INDIRECT($A1539&amp;"!$A$1:$A$2000")&amp;INDIRECT($A1539&amp;"!$B$1:$B$2000"),0),MATCH(AG$1,INDIRECT($A1539&amp;"!$A$1:$Z$1"),0)),"")</f>
        <v/>
      </c>
      <c r="AH1539" s="946" t="str" cm="1">
        <f t="array" aca="1" ref="AH1539" ca="1">IFERROR(INDEX(INDIRECT($A1539&amp;"!$A$1:$Z$2000"),MATCH($AJ1539&amp;$T1539,INDIRECT($A1539&amp;"!$A$1:$A$2000")&amp;INDIRECT($A1539&amp;"!$B$1:$B$2000"),0),MATCH(AH$1,INDIRECT($A1539&amp;"!$A$1:$Z$1"),0)),"")</f>
        <v/>
      </c>
      <c r="AJ1539" s="1" t="s">
        <v>703</v>
      </c>
    </row>
    <row r="1540" spans="1:36" ht="27">
      <c r="A1540" s="131" t="s">
        <v>739</v>
      </c>
      <c r="C1540" s="931">
        <f t="shared" ca="1" si="255"/>
        <v>1539</v>
      </c>
      <c r="D1540" s="931"/>
      <c r="E1540" s="931" t="s">
        <v>705</v>
      </c>
      <c r="F1540" s="931" t="e">
        <f ca="1">VLOOKUP(G1540,Parametres!$B$11:$C$22,2,FALSE)</f>
        <v>#N/A</v>
      </c>
      <c r="G1540" s="931"/>
      <c r="H1540" s="931" t="e">
        <f ca="1">VLOOKUP(I1540,Parametres!$B$25:$C$54,2,FALSE)</f>
        <v>#N/A</v>
      </c>
      <c r="I1540" s="931"/>
      <c r="J1540" s="931" t="str">
        <f ca="1">VLOOKUP(K1540,Parametres!$B$56:$C$119,2,FALSE)</f>
        <v/>
      </c>
      <c r="K1540" s="931" t="s">
        <v>220</v>
      </c>
      <c r="L1540" s="931" t="str">
        <f ca="1">VLOOKUP(M1540,Parametres!$B$122:$C$125,2,FALSE)</f>
        <v>frakyoto</v>
      </c>
      <c r="M1540" s="931" t="s">
        <v>312</v>
      </c>
      <c r="N1540" s="931" t="e">
        <f ca="1">IF(D1540="Emissions","",VLOOKUP(O1540,Parametres!$B$130:$C$160,2,FALSE))</f>
        <v>#N/A</v>
      </c>
      <c r="O1540" s="931"/>
      <c r="P1540" s="931" t="str">
        <f t="shared" ca="1" si="254"/>
        <v/>
      </c>
      <c r="Q1540" s="931"/>
      <c r="R1540" s="932"/>
      <c r="S1540" s="931" t="s">
        <v>391</v>
      </c>
      <c r="T1540" s="931" t="s">
        <v>66</v>
      </c>
      <c r="U1540" s="931"/>
      <c r="V1540" s="933" cm="1">
        <f t="array" aca="1" ref="V1540" ca="1">IFERROR(INDEX(INDIRECT($A1540&amp;"!$A$1:$Z$2000"),MATCH($E1540&amp;$T1540,INDIRECT($A1540&amp;"!$A$1:$A$2000")&amp;INDIRECT($A1540&amp;"!$B$1:$B$2000"),0),MATCH(V$1,INDIRECT($A1540&amp;"!$A$1:$Z$1"),0)),"")</f>
        <v>46.737421447251954</v>
      </c>
      <c r="W1540" s="933" cm="1">
        <f t="array" aca="1" ref="W1540" ca="1">IFERROR(INDEX(INDIRECT($A1540&amp;"!$A$1:$Z$2000"),MATCH($E1540&amp;$T1540,INDIRECT($A1540&amp;"!$A$1:$A$2000")&amp;INDIRECT($A1540&amp;"!$B$1:$B$2000"),0),MATCH(W$1,INDIRECT($A1540&amp;"!$A$1:$Z$1"),0)),"")</f>
        <v>43.968461256457985</v>
      </c>
      <c r="X1540" s="933" cm="1">
        <f t="array" aca="1" ref="X1540" ca="1">IFERROR(INDEX(INDIRECT($A1540&amp;"!$A$1:$Z$2000"),MATCH($E1540&amp;$T1540,INDIRECT($A1540&amp;"!$A$1:$A$2000")&amp;INDIRECT($A1540&amp;"!$B$1:$B$2000"),0),MATCH(X$1,INDIRECT($A1540&amp;"!$A$1:$Z$1"),0)),"")</f>
        <v>46.582222550739779</v>
      </c>
      <c r="Y1540" s="933" cm="1">
        <f t="array" aca="1" ref="Y1540" ca="1">IFERROR(INDEX(INDIRECT($A1540&amp;"!$A$1:$Z$2000"),MATCH($E1540&amp;$T1540,INDIRECT($A1540&amp;"!$A$1:$A$2000")&amp;INDIRECT($A1540&amp;"!$B$1:$B$2000"),0),MATCH(Y$1,INDIRECT($A1540&amp;"!$A$1:$Z$1"),0)),"")</f>
        <v>47.337382943829546</v>
      </c>
      <c r="Z1540" s="933" cm="1">
        <f t="array" aca="1" ref="Z1540" ca="1">IFERROR(INDEX(INDIRECT($A1540&amp;"!$A$1:$Z$2000"),MATCH($E1540&amp;$T1540,INDIRECT($A1540&amp;"!$A$1:$A$2000")&amp;INDIRECT($A1540&amp;"!$B$1:$B$2000"),0),MATCH(Z$1,INDIRECT($A1540&amp;"!$A$1:$Z$1"),0)),"")</f>
        <v>48.184886468568607</v>
      </c>
      <c r="AA1540" s="933" cm="1">
        <f t="array" aca="1" ref="AA1540" ca="1">IFERROR(INDEX(INDIRECT($A1540&amp;"!$A$1:$Z$2000"),MATCH($E1540&amp;$T1540,INDIRECT($A1540&amp;"!$A$1:$A$2000")&amp;INDIRECT($A1540&amp;"!$B$1:$B$2000"),0),MATCH(AA$1,INDIRECT($A1540&amp;"!$A$1:$Z$1"),0)),"")</f>
        <v>48.686309564015865</v>
      </c>
      <c r="AB1540" s="933" cm="1">
        <f t="array" aca="1" ref="AB1540" ca="1">IFERROR(INDEX(INDIRECT($A1540&amp;"!$A$1:$Z$2000"),MATCH($E1540&amp;$T1540,INDIRECT($A1540&amp;"!$A$1:$A$2000")&amp;INDIRECT($A1540&amp;"!$B$1:$B$2000"),0),MATCH(AB$1,INDIRECT($A1540&amp;"!$A$1:$Z$1"),0)),"")</f>
        <v>50.577237789794964</v>
      </c>
      <c r="AC1540" s="933" cm="1">
        <f t="array" aca="1" ref="AC1540" ca="1">IFERROR(INDEX(INDIRECT($A1540&amp;"!$A$1:$Z$2000"),MATCH($E1540&amp;$T1540,INDIRECT($A1540&amp;"!$A$1:$A$2000")&amp;INDIRECT($A1540&amp;"!$B$1:$B$2000"),0),MATCH(AC$1,INDIRECT($A1540&amp;"!$A$1:$Z$1"),0)),"")</f>
        <v>51.729669644226391</v>
      </c>
      <c r="AD1540" s="933" cm="1">
        <f t="array" aca="1" ref="AD1540" ca="1">IFERROR(INDEX(INDIRECT($A1540&amp;"!$A$1:$Z$2000"),MATCH($E1540&amp;$T1540,INDIRECT($A1540&amp;"!$A$1:$A$2000")&amp;INDIRECT($A1540&amp;"!$B$1:$B$2000"),0),MATCH(AD$1,INDIRECT($A1540&amp;"!$A$1:$Z$1"),0)),"")</f>
        <v>54.784807452265724</v>
      </c>
      <c r="AE1540" s="933" cm="1">
        <f t="array" aca="1" ref="AE1540" ca="1">IFERROR(INDEX(INDIRECT($A1540&amp;"!$A$1:$Z$2000"),MATCH($E1540&amp;$T1540,INDIRECT($A1540&amp;"!$A$1:$A$2000")&amp;INDIRECT($A1540&amp;"!$B$1:$B$2000"),0),MATCH(AE$1,INDIRECT($A1540&amp;"!$A$1:$Z$1"),0)),"")</f>
        <v>56.655213515959609</v>
      </c>
      <c r="AF1540" s="933" cm="1">
        <f t="array" aca="1" ref="AF1540" ca="1">IFERROR(INDEX(INDIRECT($A1540&amp;"!$A$1:$Z$2000"),MATCH($E1540&amp;$T1540,INDIRECT($A1540&amp;"!$A$1:$A$2000")&amp;INDIRECT($A1540&amp;"!$B$1:$B$2000"),0),MATCH(AF$1,INDIRECT($A1540&amp;"!$A$1:$Z$1"),0)),"")</f>
        <v>58.456345171839445</v>
      </c>
      <c r="AG1540" s="933" cm="1">
        <f t="array" aca="1" ref="AG1540" ca="1">IFERROR(INDEX(INDIRECT($A1540&amp;"!$A$1:$Z$2000"),MATCH($E1540&amp;$T1540,INDIRECT($A1540&amp;"!$A$1:$A$2000")&amp;INDIRECT($A1540&amp;"!$B$1:$B$2000"),0),MATCH(AG$1,INDIRECT($A1540&amp;"!$A$1:$Z$1"),0)),"")</f>
        <v>59.443479661087729</v>
      </c>
      <c r="AH1540" s="933" cm="1">
        <f t="array" aca="1" ref="AH1540" ca="1">IFERROR(INDEX(INDIRECT($A1540&amp;"!$A$1:$Z$2000"),MATCH($E1540&amp;$T1540,INDIRECT($A1540&amp;"!$A$1:$A$2000")&amp;INDIRECT($A1540&amp;"!$B$1:$B$2000"),0),MATCH(AH$1,INDIRECT($A1540&amp;"!$A$1:$Z$1"),0)),"")</f>
        <v>65.110104503387348</v>
      </c>
      <c r="AJ1540" s="1" t="s">
        <v>705</v>
      </c>
    </row>
    <row r="1541" spans="1:36" ht="27">
      <c r="A1541" s="131" t="str">
        <f t="shared" ref="A1541:A1548" ca="1" si="257">A1540</f>
        <v>Data_indicateurs_kyoto</v>
      </c>
      <c r="C1541" s="931">
        <f t="shared" ca="1" si="255"/>
        <v>1540</v>
      </c>
      <c r="D1541" s="931"/>
      <c r="E1541" s="931" t="s">
        <v>706</v>
      </c>
      <c r="F1541" s="931" t="e">
        <f ca="1">VLOOKUP(G1541,Parametres!$B$11:$C$22,2,FALSE)</f>
        <v>#N/A</v>
      </c>
      <c r="G1541" s="931"/>
      <c r="H1541" s="931" t="e">
        <f ca="1">VLOOKUP(I1541,Parametres!$B$25:$C$54,2,FALSE)</f>
        <v>#N/A</v>
      </c>
      <c r="I1541" s="931"/>
      <c r="J1541" s="931" t="str">
        <f ca="1">VLOOKUP(K1541,Parametres!$B$56:$C$119,2,FALSE)</f>
        <v/>
      </c>
      <c r="K1541" s="931" t="s">
        <v>220</v>
      </c>
      <c r="L1541" s="931" t="str">
        <f ca="1">VLOOKUP(M1541,Parametres!$B$122:$C$125,2,FALSE)</f>
        <v>frakyoto</v>
      </c>
      <c r="M1541" s="931" t="s">
        <v>312</v>
      </c>
      <c r="N1541" s="931" t="e">
        <f ca="1">IF(D1541="Emissions","",VLOOKUP(O1541,Parametres!$B$130:$C$160,2,FALSE))</f>
        <v>#N/A</v>
      </c>
      <c r="O1541" s="931"/>
      <c r="P1541" s="931" t="str">
        <f t="shared" ca="1" si="254"/>
        <v/>
      </c>
      <c r="Q1541" s="931"/>
      <c r="R1541" s="932"/>
      <c r="S1541" s="931" t="s">
        <v>391</v>
      </c>
      <c r="T1541" s="931" t="s">
        <v>66</v>
      </c>
      <c r="U1541" s="931"/>
      <c r="V1541" s="933" cm="1">
        <f t="array" aca="1" ref="V1541" ca="1">IFERROR(INDEX(INDIRECT($A1541&amp;"!$A$1:$Z$2000"),MATCH($E1541&amp;$T1541,INDIRECT($A1541&amp;"!$A$1:$A$2000")&amp;INDIRECT($A1541&amp;"!$B$1:$B$2000"),0),MATCH(V$1,INDIRECT($A1541&amp;"!$A$1:$Z$1"),0)),"")</f>
        <v>1529.1210179446989</v>
      </c>
      <c r="W1541" s="933" cm="1">
        <f t="array" aca="1" ref="W1541" ca="1">IFERROR(INDEX(INDIRECT($A1541&amp;"!$A$1:$Z$2000"),MATCH($E1541&amp;$T1541,INDIRECT($A1541&amp;"!$A$1:$A$2000")&amp;INDIRECT($A1541&amp;"!$B$1:$B$2000"),0),MATCH(W$1,INDIRECT($A1541&amp;"!$A$1:$Z$1"),0)),"")</f>
        <v>1396.1008749033845</v>
      </c>
      <c r="X1541" s="933" cm="1">
        <f t="array" aca="1" ref="X1541" ca="1">IFERROR(INDEX(INDIRECT($A1541&amp;"!$A$1:$Z$2000"),MATCH($E1541&amp;$T1541,INDIRECT($A1541&amp;"!$A$1:$A$2000")&amp;INDIRECT($A1541&amp;"!$B$1:$B$2000"),0),MATCH(X$1,INDIRECT($A1541&amp;"!$A$1:$Z$1"),0)),"")</f>
        <v>1505.1669081500781</v>
      </c>
      <c r="Y1541" s="933" cm="1">
        <f t="array" aca="1" ref="Y1541" ca="1">IFERROR(INDEX(INDIRECT($A1541&amp;"!$A$1:$Z$2000"),MATCH($E1541&amp;$T1541,INDIRECT($A1541&amp;"!$A$1:$A$2000")&amp;INDIRECT($A1541&amp;"!$B$1:$B$2000"),0),MATCH(Y$1,INDIRECT($A1541&amp;"!$A$1:$Z$1"),0)),"")</f>
        <v>1536.8299490912823</v>
      </c>
      <c r="Z1541" s="933" cm="1">
        <f t="array" aca="1" ref="Z1541" ca="1">IFERROR(INDEX(INDIRECT($A1541&amp;"!$A$1:$Z$2000"),MATCH($E1541&amp;$T1541,INDIRECT($A1541&amp;"!$A$1:$A$2000")&amp;INDIRECT($A1541&amp;"!$B$1:$B$2000"),0),MATCH(Z$1,INDIRECT($A1541&amp;"!$A$1:$Z$1"),0)),"")</f>
        <v>1583.981688977135</v>
      </c>
      <c r="AA1541" s="933" cm="1">
        <f t="array" aca="1" ref="AA1541" ca="1">IFERROR(INDEX(INDIRECT($A1541&amp;"!$A$1:$Z$2000"),MATCH($E1541&amp;$T1541,INDIRECT($A1541&amp;"!$A$1:$A$2000")&amp;INDIRECT($A1541&amp;"!$B$1:$B$2000"),0),MATCH(AA$1,INDIRECT($A1541&amp;"!$A$1:$Z$1"),0)),"")</f>
        <v>1614.0261090166696</v>
      </c>
      <c r="AB1541" s="933" cm="1">
        <f t="array" aca="1" ref="AB1541" ca="1">IFERROR(INDEX(INDIRECT($A1541&amp;"!$A$1:$Z$2000"),MATCH($E1541&amp;$T1541,INDIRECT($A1541&amp;"!$A$1:$A$2000")&amp;INDIRECT($A1541&amp;"!$B$1:$B$2000"),0),MATCH(AB$1,INDIRECT($A1541&amp;"!$A$1:$Z$1"),0)),"")</f>
        <v>1694.9245971405794</v>
      </c>
      <c r="AC1541" s="933" cm="1">
        <f t="array" aca="1" ref="AC1541" ca="1">IFERROR(INDEX(INDIRECT($A1541&amp;"!$A$1:$Z$2000"),MATCH($E1541&amp;$T1541,INDIRECT($A1541&amp;"!$A$1:$A$2000")&amp;INDIRECT($A1541&amp;"!$B$1:$B$2000"),0),MATCH(AC$1,INDIRECT($A1541&amp;"!$A$1:$Z$1"),0)),"")</f>
        <v>1744.5977791153243</v>
      </c>
      <c r="AD1541" s="933" cm="1">
        <f t="array" aca="1" ref="AD1541" ca="1">IFERROR(INDEX(INDIRECT($A1541&amp;"!$A$1:$Z$2000"),MATCH($E1541&amp;$T1541,INDIRECT($A1541&amp;"!$A$1:$A$2000")&amp;INDIRECT($A1541&amp;"!$B$1:$B$2000"),0),MATCH(AD$1,INDIRECT($A1541&amp;"!$A$1:$Z$1"),0)),"")</f>
        <v>1860.3886093819874</v>
      </c>
      <c r="AE1541" s="933" cm="1">
        <f t="array" aca="1" ref="AE1541" ca="1">IFERROR(INDEX(INDIRECT($A1541&amp;"!$A$1:$Z$2000"),MATCH($E1541&amp;$T1541,INDIRECT($A1541&amp;"!$A$1:$A$2000")&amp;INDIRECT($A1541&amp;"!$B$1:$B$2000"),0),MATCH(AE$1,INDIRECT($A1541&amp;"!$A$1:$Z$1"),0)),"")</f>
        <v>1931.5206608036858</v>
      </c>
      <c r="AF1541" s="933" cm="1">
        <f t="array" aca="1" ref="AF1541" ca="1">IFERROR(INDEX(INDIRECT($A1541&amp;"!$A$1:$Z$2000"),MATCH($E1541&amp;$T1541,INDIRECT($A1541&amp;"!$A$1:$A$2000")&amp;INDIRECT($A1541&amp;"!$B$1:$B$2000"),0),MATCH(AF$1,INDIRECT($A1541&amp;"!$A$1:$Z$1"),0)),"")</f>
        <v>1885.3154579574289</v>
      </c>
      <c r="AG1541" s="933" cm="1">
        <f t="array" aca="1" ref="AG1541" ca="1">IFERROR(INDEX(INDIRECT($A1541&amp;"!$A$1:$Z$2000"),MATCH($E1541&amp;$T1541,INDIRECT($A1541&amp;"!$A$1:$A$2000")&amp;INDIRECT($A1541&amp;"!$B$1:$B$2000"),0),MATCH(AG$1,INDIRECT($A1541&amp;"!$A$1:$Z$1"),0)),"")</f>
        <v>1848.0705202092429</v>
      </c>
      <c r="AH1541" s="933" cm="1">
        <f t="array" aca="1" ref="AH1541" ca="1">IFERROR(INDEX(INDIRECT($A1541&amp;"!$A$1:$Z$2000"),MATCH($E1541&amp;$T1541,INDIRECT($A1541&amp;"!$A$1:$A$2000")&amp;INDIRECT($A1541&amp;"!$B$1:$B$2000"),0),MATCH(AH$1,INDIRECT($A1541&amp;"!$A$1:$Z$1"),0)),"")</f>
        <v>1759.9615699211979</v>
      </c>
      <c r="AJ1541" s="1" t="s">
        <v>706</v>
      </c>
    </row>
    <row r="1542" spans="1:36" ht="27">
      <c r="A1542" s="131" t="str">
        <f t="shared" ca="1" si="257"/>
        <v>Data_indicateurs_kyoto</v>
      </c>
      <c r="C1542" s="931">
        <f t="shared" ca="1" si="255"/>
        <v>1541</v>
      </c>
      <c r="D1542" s="931"/>
      <c r="E1542" s="931" t="s">
        <v>707</v>
      </c>
      <c r="F1542" s="931" t="e">
        <f ca="1">VLOOKUP(G1542,Parametres!$B$11:$C$22,2,FALSE)</f>
        <v>#N/A</v>
      </c>
      <c r="G1542" s="931"/>
      <c r="H1542" s="931" t="e">
        <f ca="1">VLOOKUP(I1542,Parametres!$B$25:$C$54,2,FALSE)</f>
        <v>#N/A</v>
      </c>
      <c r="I1542" s="931"/>
      <c r="J1542" s="931" t="str">
        <f ca="1">VLOOKUP(K1542,Parametres!$B$56:$C$119,2,FALSE)</f>
        <v/>
      </c>
      <c r="K1542" s="931" t="s">
        <v>220</v>
      </c>
      <c r="L1542" s="931" t="str">
        <f ca="1">VLOOKUP(M1542,Parametres!$B$122:$C$125,2,FALSE)</f>
        <v>frakyoto</v>
      </c>
      <c r="M1542" s="931" t="s">
        <v>312</v>
      </c>
      <c r="N1542" s="931" t="e">
        <f ca="1">IF(D1542="Emissions","",VLOOKUP(O1542,Parametres!$B$130:$C$160,2,FALSE))</f>
        <v>#N/A</v>
      </c>
      <c r="O1542" s="931"/>
      <c r="P1542" s="931" t="str">
        <f t="shared" ca="1" si="254"/>
        <v/>
      </c>
      <c r="Q1542" s="931"/>
      <c r="R1542" s="932"/>
      <c r="S1542" s="931" t="s">
        <v>391</v>
      </c>
      <c r="T1542" s="931" t="s">
        <v>66</v>
      </c>
      <c r="U1542" s="931"/>
      <c r="V1542" s="933" cm="1">
        <f t="array" aca="1" ref="V1542" ca="1">IFERROR(INDEX(INDIRECT($A1542&amp;"!$A$1:$Z$2000"),MATCH($E1542&amp;$T1542,INDIRECT($A1542&amp;"!$A$1:$A$2000")&amp;INDIRECT($A1542&amp;"!$B$1:$B$2000"),0),MATCH(V$1,INDIRECT($A1542&amp;"!$A$1:$Z$1"),0)),"")</f>
        <v>72.922815629605054</v>
      </c>
      <c r="W1542" s="933" cm="1">
        <f t="array" aca="1" ref="W1542" ca="1">IFERROR(INDEX(INDIRECT($A1542&amp;"!$A$1:$Z$2000"),MATCH($E1542&amp;$T1542,INDIRECT($A1542&amp;"!$A$1:$A$2000")&amp;INDIRECT($A1542&amp;"!$B$1:$B$2000"),0),MATCH(W$1,INDIRECT($A1542&amp;"!$A$1:$Z$1"),0)),"")</f>
        <v>62.185677392098349</v>
      </c>
      <c r="X1542" s="933" cm="1">
        <f t="array" aca="1" ref="X1542" ca="1">IFERROR(INDEX(INDIRECT($A1542&amp;"!$A$1:$Z$2000"),MATCH($E1542&amp;$T1542,INDIRECT($A1542&amp;"!$A$1:$A$2000")&amp;INDIRECT($A1542&amp;"!$B$1:$B$2000"),0),MATCH(X$1,INDIRECT($A1542&amp;"!$A$1:$Z$1"),0)),"")</f>
        <v>62.521836017517295</v>
      </c>
      <c r="Y1542" s="933" cm="1">
        <f t="array" aca="1" ref="Y1542" ca="1">IFERROR(INDEX(INDIRECT($A1542&amp;"!$A$1:$Z$2000"),MATCH($E1542&amp;$T1542,INDIRECT($A1542&amp;"!$A$1:$A$2000")&amp;INDIRECT($A1542&amp;"!$B$1:$B$2000"),0),MATCH(Y$1,INDIRECT($A1542&amp;"!$A$1:$Z$1"),0)),"")</f>
        <v>61.806618854323844</v>
      </c>
      <c r="Z1542" s="933" cm="1">
        <f t="array" aca="1" ref="Z1542" ca="1">IFERROR(INDEX(INDIRECT($A1542&amp;"!$A$1:$Z$2000"),MATCH($E1542&amp;$T1542,INDIRECT($A1542&amp;"!$A$1:$A$2000")&amp;INDIRECT($A1542&amp;"!$B$1:$B$2000"),0),MATCH(Z$1,INDIRECT($A1542&amp;"!$A$1:$Z$1"),0)),"")</f>
        <v>58.324029883844702</v>
      </c>
      <c r="AA1542" s="933" cm="1">
        <f t="array" aca="1" ref="AA1542" ca="1">IFERROR(INDEX(INDIRECT($A1542&amp;"!$A$1:$Z$2000"),MATCH($E1542&amp;$T1542,INDIRECT($A1542&amp;"!$A$1:$A$2000")&amp;INDIRECT($A1542&amp;"!$B$1:$B$2000"),0),MATCH(AA$1,INDIRECT($A1542&amp;"!$A$1:$Z$1"),0)),"")</f>
        <v>56.223612139202338</v>
      </c>
      <c r="AB1542" s="933" cm="1">
        <f t="array" aca="1" ref="AB1542" ca="1">IFERROR(INDEX(INDIRECT($A1542&amp;"!$A$1:$Z$2000"),MATCH($E1542&amp;$T1542,INDIRECT($A1542&amp;"!$A$1:$A$2000")&amp;INDIRECT($A1542&amp;"!$B$1:$B$2000"),0),MATCH(AB$1,INDIRECT($A1542&amp;"!$A$1:$Z$1"),0)),"")</f>
        <v>54.365067134185658</v>
      </c>
      <c r="AC1542" s="933" cm="1">
        <f t="array" aca="1" ref="AC1542" ca="1">IFERROR(INDEX(INDIRECT($A1542&amp;"!$A$1:$Z$2000"),MATCH($E1542&amp;$T1542,INDIRECT($A1542&amp;"!$A$1:$A$2000")&amp;INDIRECT($A1542&amp;"!$B$1:$B$2000"),0),MATCH(AC$1,INDIRECT($A1542&amp;"!$A$1:$Z$1"),0)),"")</f>
        <v>53.149616238914113</v>
      </c>
      <c r="AD1542" s="933" cm="1">
        <f t="array" aca="1" ref="AD1542" ca="1">IFERROR(INDEX(INDIRECT($A1542&amp;"!$A$1:$Z$2000"),MATCH($E1542&amp;$T1542,INDIRECT($A1542&amp;"!$A$1:$A$2000")&amp;INDIRECT($A1542&amp;"!$B$1:$B$2000"),0),MATCH(AD$1,INDIRECT($A1542&amp;"!$A$1:$Z$1"),0)),"")</f>
        <v>52.41578413315866</v>
      </c>
      <c r="AE1542" s="933" cm="1">
        <f t="array" aca="1" ref="AE1542" ca="1">IFERROR(INDEX(INDIRECT($A1542&amp;"!$A$1:$Z$2000"),MATCH($E1542&amp;$T1542,INDIRECT($A1542&amp;"!$A$1:$A$2000")&amp;INDIRECT($A1542&amp;"!$B$1:$B$2000"),0),MATCH(AE$1,INDIRECT($A1542&amp;"!$A$1:$Z$1"),0)),"")</f>
        <v>51.948855815259193</v>
      </c>
      <c r="AF1542" s="933" cm="1">
        <f t="array" aca="1" ref="AF1542" ca="1">IFERROR(INDEX(INDIRECT($A1542&amp;"!$A$1:$Z$2000"),MATCH($E1542&amp;$T1542,INDIRECT($A1542&amp;"!$A$1:$A$2000")&amp;INDIRECT($A1542&amp;"!$B$1:$B$2000"),0),MATCH(AF$1,INDIRECT($A1542&amp;"!$A$1:$Z$1"),0)),"")</f>
        <v>48.310720971520617</v>
      </c>
      <c r="AG1542" s="933" cm="1">
        <f t="array" aca="1" ref="AG1542" ca="1">IFERROR(INDEX(INDIRECT($A1542&amp;"!$A$1:$Z$2000"),MATCH($E1542&amp;$T1542,INDIRECT($A1542&amp;"!$A$1:$A$2000")&amp;INDIRECT($A1542&amp;"!$B$1:$B$2000"),0),MATCH(AG$1,INDIRECT($A1542&amp;"!$A$1:$Z$1"),0)),"")</f>
        <v>45.906318774262616</v>
      </c>
      <c r="AH1542" s="933" cm="1">
        <f t="array" aca="1" ref="AH1542" ca="1">IFERROR(INDEX(INDIRECT($A1542&amp;"!$A$1:$Z$2000"),MATCH($E1542&amp;$T1542,INDIRECT($A1542&amp;"!$A$1:$A$2000")&amp;INDIRECT($A1542&amp;"!$B$1:$B$2000"),0),MATCH(AH$1,INDIRECT($A1542&amp;"!$A$1:$Z$1"),0)),"")</f>
        <v>39.93359686556397</v>
      </c>
      <c r="AJ1542" s="1" t="s">
        <v>707</v>
      </c>
    </row>
    <row r="1543" spans="1:36" ht="27">
      <c r="A1543" s="131" t="str">
        <f t="shared" ca="1" si="257"/>
        <v>Data_indicateurs_kyoto</v>
      </c>
      <c r="C1543" s="931">
        <f t="shared" ca="1" si="255"/>
        <v>1542</v>
      </c>
      <c r="D1543" s="931"/>
      <c r="E1543" s="951" t="s">
        <v>708</v>
      </c>
      <c r="F1543" s="931" t="e">
        <f ca="1">VLOOKUP(G1543,Parametres!$B$11:$C$22,2,FALSE)</f>
        <v>#N/A</v>
      </c>
      <c r="G1543" s="931"/>
      <c r="H1543" s="931" t="e">
        <f ca="1">VLOOKUP(I1543,Parametres!$B$25:$C$54,2,FALSE)</f>
        <v>#N/A</v>
      </c>
      <c r="I1543" s="931"/>
      <c r="J1543" s="931" t="str">
        <f ca="1">VLOOKUP(K1543,Parametres!$B$56:$C$119,2,FALSE)</f>
        <v/>
      </c>
      <c r="K1543" s="931" t="s">
        <v>220</v>
      </c>
      <c r="L1543" s="931" t="str">
        <f ca="1">VLOOKUP(M1543,Parametres!$B$122:$C$125,2,FALSE)</f>
        <v>frakyoto</v>
      </c>
      <c r="M1543" s="931" t="s">
        <v>312</v>
      </c>
      <c r="N1543" s="931" t="e">
        <f ca="1">IF(D1543="Emissions","",VLOOKUP(O1543,Parametres!$B$130:$C$160,2,FALSE))</f>
        <v>#N/A</v>
      </c>
      <c r="O1543" s="931"/>
      <c r="P1543" s="931" t="str">
        <f t="shared" ca="1" si="254"/>
        <v/>
      </c>
      <c r="Q1543" s="931"/>
      <c r="R1543" s="932"/>
      <c r="S1543" s="931" t="s">
        <v>391</v>
      </c>
      <c r="T1543" s="931" t="s">
        <v>66</v>
      </c>
      <c r="U1543" s="931"/>
      <c r="V1543" s="933" cm="1">
        <f t="array" aca="1" ref="V1543" ca="1">IFERROR(INDEX(INDIRECT($A1543&amp;"!$A$1:$Z$2000"),MATCH($E1543&amp;$T1543,INDIRECT($A1543&amp;"!$A$1:$A$2000")&amp;INDIRECT($A1543&amp;"!$B$1:$B$2000"),0),MATCH(V$1,INDIRECT($A1543&amp;"!$A$1:$Z$1"),0)),"")</f>
        <v>379</v>
      </c>
      <c r="W1543" s="933" cm="1">
        <f t="array" aca="1" ref="W1543" ca="1">IFERROR(INDEX(INDIRECT($A1543&amp;"!$A$1:$Z$2000"),MATCH($E1543&amp;$T1543,INDIRECT($A1543&amp;"!$A$1:$A$2000")&amp;INDIRECT($A1543&amp;"!$B$1:$B$2000"),0),MATCH(W$1,INDIRECT($A1543&amp;"!$A$1:$Z$1"),0)),"")</f>
        <v>335.4</v>
      </c>
      <c r="X1543" s="933" cm="1">
        <f t="array" aca="1" ref="X1543" ca="1">IFERROR(INDEX(INDIRECT($A1543&amp;"!$A$1:$Z$2000"),MATCH($E1543&amp;$T1543,INDIRECT($A1543&amp;"!$A$1:$A$2000")&amp;INDIRECT($A1543&amp;"!$B$1:$B$2000"),0),MATCH(X$1,INDIRECT($A1543&amp;"!$A$1:$Z$1"),0)),"")</f>
        <v>347.68440000000004</v>
      </c>
      <c r="Y1543" s="933" cm="1">
        <f t="array" aca="1" ref="Y1543" ca="1">IFERROR(INDEX(INDIRECT($A1543&amp;"!$A$1:$Z$2000"),MATCH($E1543&amp;$T1543,INDIRECT($A1543&amp;"!$A$1:$A$2000")&amp;INDIRECT($A1543&amp;"!$B$1:$B$2000"),0),MATCH(Y$1,INDIRECT($A1543&amp;"!$A$1:$Z$1"),0)),"")</f>
        <v>347.68440000000004</v>
      </c>
      <c r="Z1543" s="933" cm="1">
        <f t="array" aca="1" ref="Z1543" ca="1">IFERROR(INDEX(INDIRECT($A1543&amp;"!$A$1:$Z$2000"),MATCH($E1543&amp;$T1543,INDIRECT($A1543&amp;"!$A$1:$A$2000")&amp;INDIRECT($A1543&amp;"!$B$1:$B$2000"),0),MATCH(Z$1,INDIRECT($A1543&amp;"!$A$1:$Z$1"),0)),"")</f>
        <v>344.65457880000002</v>
      </c>
      <c r="AA1543" s="933" cm="1">
        <f t="array" aca="1" ref="AA1543" ca="1">IFERROR(INDEX(INDIRECT($A1543&amp;"!$A$1:$Z$2000"),MATCH($E1543&amp;$T1543,INDIRECT($A1543&amp;"!$A$1:$A$2000")&amp;INDIRECT($A1543&amp;"!$B$1:$B$2000"),0),MATCH(AA$1,INDIRECT($A1543&amp;"!$A$1:$Z$1"),0)),"")</f>
        <v>342.63469800000001</v>
      </c>
      <c r="AB1543" s="933" cm="1">
        <f t="array" aca="1" ref="AB1543" ca="1">IFERROR(INDEX(INDIRECT($A1543&amp;"!$A$1:$Z$2000"),MATCH($E1543&amp;$T1543,INDIRECT($A1543&amp;"!$A$1:$A$2000")&amp;INDIRECT($A1543&amp;"!$B$1:$B$2000"),0),MATCH(AB$1,INDIRECT($A1543&amp;"!$A$1:$Z$1"),0)),"")</f>
        <v>339.62143320000001</v>
      </c>
      <c r="AC1543" s="933" cm="1">
        <f t="array" aca="1" ref="AC1543" ca="1">IFERROR(INDEX(INDIRECT($A1543&amp;"!$A$1:$Z$2000"),MATCH($E1543&amp;$T1543,INDIRECT($A1543&amp;"!$A$1:$A$2000")&amp;INDIRECT($A1543&amp;"!$B$1:$B$2000"),0),MATCH(AC$1,INDIRECT($A1543&amp;"!$A$1:$Z$1"),0)),"")</f>
        <v>337.61259000000001</v>
      </c>
      <c r="AD1543" s="933" cm="1">
        <f t="array" aca="1" ref="AD1543" ca="1">IFERROR(INDEX(INDIRECT($A1543&amp;"!$A$1:$Z$2000"),MATCH($E1543&amp;$T1543,INDIRECT($A1543&amp;"!$A$1:$A$2000")&amp;INDIRECT($A1543&amp;"!$B$1:$B$2000"),0),MATCH(AD$1,INDIRECT($A1543&amp;"!$A$1:$Z$1"),0)),"")</f>
        <v>344.83118040000005</v>
      </c>
      <c r="AE1543" s="933" cm="1">
        <f t="array" aca="1" ref="AE1543" ca="1">IFERROR(INDEX(INDIRECT($A1543&amp;"!$A$1:$Z$2000"),MATCH($E1543&amp;$T1543,INDIRECT($A1543&amp;"!$A$1:$A$2000")&amp;INDIRECT($A1543&amp;"!$B$1:$B$2000"),0),MATCH(AE$1,INDIRECT($A1543&amp;"!$A$1:$Z$1"),0)),"")</f>
        <v>349.64357400000006</v>
      </c>
      <c r="AF1543" s="933" cm="1">
        <f t="array" aca="1" ref="AF1543" ca="1">IFERROR(INDEX(INDIRECT($A1543&amp;"!$A$1:$Z$2000"),MATCH($E1543&amp;$T1543,INDIRECT($A1543&amp;"!$A$1:$A$2000")&amp;INDIRECT($A1543&amp;"!$B$1:$B$2000"),0),MATCH(AF$1,INDIRECT($A1543&amp;"!$A$1:$Z$1"),0)),"")</f>
        <v>316.90605240000002</v>
      </c>
      <c r="AG1543" s="933" cm="1">
        <f t="array" aca="1" ref="AG1543" ca="1">IFERROR(INDEX(INDIRECT($A1543&amp;"!$A$1:$Z$2000"),MATCH($E1543&amp;$T1543,INDIRECT($A1543&amp;"!$A$1:$A$2000")&amp;INDIRECT($A1543&amp;"!$B$1:$B$2000"),0),MATCH(AG$1,INDIRECT($A1543&amp;"!$A$1:$Z$1"),0)),"")</f>
        <v>295.08103799999998</v>
      </c>
      <c r="AH1543" s="933" cm="1">
        <f t="array" aca="1" ref="AH1543" ca="1">IFERROR(INDEX(INDIRECT($A1543&amp;"!$A$1:$Z$2000"),MATCH($E1543&amp;$T1543,INDIRECT($A1543&amp;"!$A$1:$A$2000")&amp;INDIRECT($A1543&amp;"!$B$1:$B$2000"),0),MATCH(AH$1,INDIRECT($A1543&amp;"!$A$1:$Z$1"),0)),"")</f>
        <v>238.46734799999999</v>
      </c>
      <c r="AJ1543" s="1" t="s">
        <v>708</v>
      </c>
    </row>
    <row r="1544" spans="1:36" ht="27">
      <c r="A1544" s="131" t="str">
        <f t="shared" ca="1" si="257"/>
        <v>Data_indicateurs_kyoto</v>
      </c>
      <c r="C1544" s="931">
        <f t="shared" ca="1" si="255"/>
        <v>1543</v>
      </c>
      <c r="D1544" s="931"/>
      <c r="E1544" s="951" t="s">
        <v>709</v>
      </c>
      <c r="F1544" s="931" t="e">
        <f ca="1">VLOOKUP(G1544,Parametres!$B$11:$C$22,2,FALSE)</f>
        <v>#N/A</v>
      </c>
      <c r="G1544" s="931"/>
      <c r="H1544" s="931" t="e">
        <f ca="1">VLOOKUP(I1544,Parametres!$B$25:$C$54,2,FALSE)</f>
        <v>#N/A</v>
      </c>
      <c r="I1544" s="931"/>
      <c r="J1544" s="931" t="str">
        <f ca="1">VLOOKUP(K1544,Parametres!$B$56:$C$119,2,FALSE)</f>
        <v/>
      </c>
      <c r="K1544" s="931" t="s">
        <v>220</v>
      </c>
      <c r="L1544" s="931" t="str">
        <f ca="1">VLOOKUP(M1544,Parametres!$B$122:$C$125,2,FALSE)</f>
        <v>frakyoto</v>
      </c>
      <c r="M1544" s="931" t="s">
        <v>312</v>
      </c>
      <c r="N1544" s="931" t="e">
        <f ca="1">IF(D1544="Emissions","",VLOOKUP(O1544,Parametres!$B$130:$C$160,2,FALSE))</f>
        <v>#N/A</v>
      </c>
      <c r="O1544" s="931"/>
      <c r="P1544" s="931" t="str">
        <f t="shared" ca="1" si="254"/>
        <v/>
      </c>
      <c r="Q1544" s="931"/>
      <c r="R1544" s="932"/>
      <c r="S1544" s="931" t="s">
        <v>391</v>
      </c>
      <c r="T1544" s="931" t="s">
        <v>66</v>
      </c>
      <c r="U1544" s="931"/>
      <c r="V1544" s="933" cm="1">
        <f t="array" aca="1" ref="V1544" ca="1">IFERROR(INDEX(INDIRECT($A1544&amp;"!$A$1:$Z$2000"),MATCH($E1544&amp;$T1544,INDIRECT($A1544&amp;"!$A$1:$A$2000")&amp;INDIRECT($A1544&amp;"!$B$1:$B$2000"),0),MATCH(V$1,INDIRECT($A1544&amp;"!$A$1:$Z$1"),0)),"")</f>
        <v>28.786425044016365</v>
      </c>
      <c r="W1544" s="933" cm="1">
        <f t="array" aca="1" ref="W1544" ca="1">IFERROR(INDEX(INDIRECT($A1544&amp;"!$A$1:$Z$2000"),MATCH($E1544&amp;$T1544,INDIRECT($A1544&amp;"!$A$1:$A$2000")&amp;INDIRECT($A1544&amp;"!$B$1:$B$2000"),0),MATCH(W$1,INDIRECT($A1544&amp;"!$A$1:$Z$1"),0)),"")</f>
        <v>29.611618259401787</v>
      </c>
      <c r="X1544" s="933" cm="1">
        <f t="array" aca="1" ref="X1544" ca="1">IFERROR(INDEX(INDIRECT($A1544&amp;"!$A$1:$Z$2000"),MATCH($E1544&amp;$T1544,INDIRECT($A1544&amp;"!$A$1:$A$2000")&amp;INDIRECT($A1544&amp;"!$B$1:$B$2000"),0),MATCH(X$1,INDIRECT($A1544&amp;"!$A$1:$Z$1"),0)),"")</f>
        <v>38.293684467790328</v>
      </c>
      <c r="Y1544" s="933" cm="1">
        <f t="array" aca="1" ref="Y1544" ca="1">IFERROR(INDEX(INDIRECT($A1544&amp;"!$A$1:$Z$2000"),MATCH($E1544&amp;$T1544,INDIRECT($A1544&amp;"!$A$1:$A$2000")&amp;INDIRECT($A1544&amp;"!$B$1:$B$2000"),0),MATCH(Y$1,INDIRECT($A1544&amp;"!$A$1:$Z$1"),0)),"")</f>
        <v>44.719817914186471</v>
      </c>
      <c r="Z1544" s="933" cm="1">
        <f t="array" aca="1" ref="Z1544" ca="1">IFERROR(INDEX(INDIRECT($A1544&amp;"!$A$1:$Z$2000"),MATCH($E1544&amp;$T1544,INDIRECT($A1544&amp;"!$A$1:$A$2000")&amp;INDIRECT($A1544&amp;"!$B$1:$B$2000"),0),MATCH(Z$1,INDIRECT($A1544&amp;"!$A$1:$Z$1"),0)),"")</f>
        <v>50.409781915164459</v>
      </c>
      <c r="AA1544" s="933" cm="1">
        <f t="array" aca="1" ref="AA1544" ca="1">IFERROR(INDEX(INDIRECT($A1544&amp;"!$A$1:$Z$2000"),MATCH($E1544&amp;$T1544,INDIRECT($A1544&amp;"!$A$1:$A$2000")&amp;INDIRECT($A1544&amp;"!$B$1:$B$2000"),0),MATCH(AA$1,INDIRECT($A1544&amp;"!$A$1:$Z$1"),0)),"")</f>
        <v>54.303152570362577</v>
      </c>
      <c r="AB1544" s="933" cm="1">
        <f t="array" aca="1" ref="AB1544" ca="1">IFERROR(INDEX(INDIRECT($A1544&amp;"!$A$1:$Z$2000"),MATCH($E1544&amp;$T1544,INDIRECT($A1544&amp;"!$A$1:$A$2000")&amp;INDIRECT($A1544&amp;"!$B$1:$B$2000"),0),MATCH(AB$1,INDIRECT($A1544&amp;"!$A$1:$Z$1"),0)),"")</f>
        <v>56.738167271846045</v>
      </c>
      <c r="AC1544" s="933" cm="1">
        <f t="array" aca="1" ref="AC1544" ca="1">IFERROR(INDEX(INDIRECT($A1544&amp;"!$A$1:$Z$2000"),MATCH($E1544&amp;$T1544,INDIRECT($A1544&amp;"!$A$1:$A$2000")&amp;INDIRECT($A1544&amp;"!$B$1:$B$2000"),0),MATCH(AC$1,INDIRECT($A1544&amp;"!$A$1:$Z$1"),0)),"")</f>
        <v>58.255592842303557</v>
      </c>
      <c r="AD1544" s="933" cm="1">
        <f t="array" aca="1" ref="AD1544" ca="1">IFERROR(INDEX(INDIRECT($A1544&amp;"!$A$1:$Z$2000"),MATCH($E1544&amp;$T1544,INDIRECT($A1544&amp;"!$A$1:$A$2000")&amp;INDIRECT($A1544&amp;"!$B$1:$B$2000"),0),MATCH(AD$1,INDIRECT($A1544&amp;"!$A$1:$Z$1"),0)),"")</f>
        <v>59.520423950182106</v>
      </c>
      <c r="AE1544" s="933" cm="1">
        <f t="array" aca="1" ref="AE1544" ca="1">IFERROR(INDEX(INDIRECT($A1544&amp;"!$A$1:$Z$2000"),MATCH($E1544&amp;$T1544,INDIRECT($A1544&amp;"!$A$1:$A$2000")&amp;INDIRECT($A1544&amp;"!$B$1:$B$2000"),0),MATCH(AE$1,INDIRECT($A1544&amp;"!$A$1:$Z$1"),0)),"")</f>
        <v>60.122787167529722</v>
      </c>
      <c r="AF1544" s="933" cm="1">
        <f t="array" aca="1" ref="AF1544" ca="1">IFERROR(INDEX(INDIRECT($A1544&amp;"!$A$1:$Z$2000"),MATCH($E1544&amp;$T1544,INDIRECT($A1544&amp;"!$A$1:$A$2000")&amp;INDIRECT($A1544&amp;"!$B$1:$B$2000"),0),MATCH(AF$1,INDIRECT($A1544&amp;"!$A$1:$Z$1"),0)),"")</f>
        <v>61.180487410912569</v>
      </c>
      <c r="AG1544" s="933" cm="1">
        <f t="array" aca="1" ref="AG1544" ca="1">IFERROR(INDEX(INDIRECT($A1544&amp;"!$A$1:$Z$2000"),MATCH($E1544&amp;$T1544,INDIRECT($A1544&amp;"!$A$1:$A$2000")&amp;INDIRECT($A1544&amp;"!$B$1:$B$2000"),0),MATCH(AG$1,INDIRECT($A1544&amp;"!$A$1:$Z$1"),0)),"")</f>
        <v>61.618779445746839</v>
      </c>
      <c r="AH1544" s="933" cm="1">
        <f t="array" aca="1" ref="AH1544" ca="1">IFERROR(INDEX(INDIRECT($A1544&amp;"!$A$1:$Z$2000"),MATCH($E1544&amp;$T1544,INDIRECT($A1544&amp;"!$A$1:$A$2000")&amp;INDIRECT($A1544&amp;"!$B$1:$B$2000"),0),MATCH(AH$1,INDIRECT($A1544&amp;"!$A$1:$Z$1"),0)),"")</f>
        <v>61.270399227213233</v>
      </c>
      <c r="AJ1544" s="1" t="s">
        <v>709</v>
      </c>
    </row>
    <row r="1545" spans="1:36" ht="27">
      <c r="A1545" s="131" t="str">
        <f t="shared" ca="1" si="257"/>
        <v>Data_indicateurs_kyoto</v>
      </c>
      <c r="C1545" s="931">
        <f t="shared" ca="1" si="255"/>
        <v>1544</v>
      </c>
      <c r="D1545" s="931"/>
      <c r="E1545" s="951" t="s">
        <v>710</v>
      </c>
      <c r="F1545" s="931" t="e">
        <f ca="1">VLOOKUP(G1545,Parametres!$B$11:$C$22,2,FALSE)</f>
        <v>#N/A</v>
      </c>
      <c r="G1545" s="931"/>
      <c r="H1545" s="931" t="e">
        <f ca="1">VLOOKUP(I1545,Parametres!$B$25:$C$54,2,FALSE)</f>
        <v>#N/A</v>
      </c>
      <c r="I1545" s="931"/>
      <c r="J1545" s="931" t="str">
        <f ca="1">VLOOKUP(K1545,Parametres!$B$56:$C$119,2,FALSE)</f>
        <v/>
      </c>
      <c r="K1545" s="931" t="s">
        <v>220</v>
      </c>
      <c r="L1545" s="931" t="str">
        <f ca="1">VLOOKUP(M1545,Parametres!$B$122:$C$125,2,FALSE)</f>
        <v>frakyoto</v>
      </c>
      <c r="M1545" s="931" t="s">
        <v>312</v>
      </c>
      <c r="N1545" s="931" t="e">
        <f ca="1">IF(D1545="Emissions","",VLOOKUP(O1545,Parametres!$B$130:$C$160,2,FALSE))</f>
        <v>#N/A</v>
      </c>
      <c r="O1545" s="931"/>
      <c r="P1545" s="931" t="str">
        <f t="shared" ca="1" si="254"/>
        <v/>
      </c>
      <c r="Q1545" s="931"/>
      <c r="R1545" s="932"/>
      <c r="S1545" s="931" t="s">
        <v>391</v>
      </c>
      <c r="T1545" s="931" t="s">
        <v>66</v>
      </c>
      <c r="U1545" s="931"/>
      <c r="V1545" s="933" cm="1">
        <f t="array" aca="1" ref="V1545" ca="1">IFERROR(INDEX(INDIRECT($A1545&amp;"!$A$1:$Z$2000"),MATCH($E1545&amp;$T1545,INDIRECT($A1545&amp;"!$A$1:$A$2000")&amp;INDIRECT($A1545&amp;"!$B$1:$B$2000"),0),MATCH(V$1,INDIRECT($A1545&amp;"!$A$1:$Z$1"),0)),"")</f>
        <v>286.91255737337769</v>
      </c>
      <c r="W1545" s="933" cm="1">
        <f t="array" aca="1" ref="W1545" ca="1">IFERROR(INDEX(INDIRECT($A1545&amp;"!$A$1:$Z$2000"),MATCH($E1545&amp;$T1545,INDIRECT($A1545&amp;"!$A$1:$A$2000")&amp;INDIRECT($A1545&amp;"!$B$1:$B$2000"),0),MATCH(W$1,INDIRECT($A1545&amp;"!$A$1:$Z$1"),0)),"")</f>
        <v>253.11528357827382</v>
      </c>
      <c r="X1545" s="933" cm="1">
        <f t="array" aca="1" ref="X1545" ca="1">IFERROR(INDEX(INDIRECT($A1545&amp;"!$A$1:$Z$2000"),MATCH($E1545&amp;$T1545,INDIRECT($A1545&amp;"!$A$1:$A$2000")&amp;INDIRECT($A1545&amp;"!$B$1:$B$2000"),0),MATCH(X$1,INDIRECT($A1545&amp;"!$A$1:$Z$1"),0)),"")</f>
        <v>241.73982452745932</v>
      </c>
      <c r="Y1545" s="933" cm="1">
        <f t="array" aca="1" ref="Y1545" ca="1">IFERROR(INDEX(INDIRECT($A1545&amp;"!$A$1:$Z$2000"),MATCH($E1545&amp;$T1545,INDIRECT($A1545&amp;"!$A$1:$A$2000")&amp;INDIRECT($A1545&amp;"!$B$1:$B$2000"),0),MATCH(Y$1,INDIRECT($A1545&amp;"!$A$1:$Z$1"),0)),"")</f>
        <v>225.72862795563574</v>
      </c>
      <c r="Z1545" s="933" cm="1">
        <f t="array" aca="1" ref="Z1545" ca="1">IFERROR(INDEX(INDIRECT($A1545&amp;"!$A$1:$Z$2000"),MATCH($E1545&amp;$T1545,INDIRECT($A1545&amp;"!$A$1:$A$2000")&amp;INDIRECT($A1545&amp;"!$B$1:$B$2000"),0),MATCH(Z$1,INDIRECT($A1545&amp;"!$A$1:$Z$1"),0)),"")</f>
        <v>188.25559857165365</v>
      </c>
      <c r="AA1545" s="933" cm="1">
        <f t="array" aca="1" ref="AA1545" ca="1">IFERROR(INDEX(INDIRECT($A1545&amp;"!$A$1:$Z$2000"),MATCH($E1545&amp;$T1545,INDIRECT($A1545&amp;"!$A$1:$A$2000")&amp;INDIRECT($A1545&amp;"!$B$1:$B$2000"),0),MATCH(AA$1,INDIRECT($A1545&amp;"!$A$1:$Z$1"),0)),"")</f>
        <v>164.07538033538967</v>
      </c>
      <c r="AB1545" s="933" cm="1">
        <f t="array" aca="1" ref="AB1545" ca="1">IFERROR(INDEX(INDIRECT($A1545&amp;"!$A$1:$Z$2000"),MATCH($E1545&amp;$T1545,INDIRECT($A1545&amp;"!$A$1:$A$2000")&amp;INDIRECT($A1545&amp;"!$B$1:$B$2000"),0),MATCH(AB$1,INDIRECT($A1545&amp;"!$A$1:$Z$1"),0)),"")</f>
        <v>129.31462689469791</v>
      </c>
      <c r="AC1545" s="933" cm="1">
        <f t="array" aca="1" ref="AC1545" ca="1">IFERROR(INDEX(INDIRECT($A1545&amp;"!$A$1:$Z$2000"),MATCH($E1545&amp;$T1545,INDIRECT($A1545&amp;"!$A$1:$A$2000")&amp;INDIRECT($A1545&amp;"!$B$1:$B$2000"),0),MATCH(AC$1,INDIRECT($A1545&amp;"!$A$1:$Z$1"),0)),"")</f>
        <v>106.89704087422788</v>
      </c>
      <c r="AD1545" s="933" cm="1">
        <f t="array" aca="1" ref="AD1545" ca="1">IFERROR(INDEX(INDIRECT($A1545&amp;"!$A$1:$Z$2000"),MATCH($E1545&amp;$T1545,INDIRECT($A1545&amp;"!$A$1:$A$2000")&amp;INDIRECT($A1545&amp;"!$B$1:$B$2000"),0),MATCH(AD$1,INDIRECT($A1545&amp;"!$A$1:$Z$1"),0)),"")</f>
        <v>74.859553267891656</v>
      </c>
      <c r="AE1545" s="933" cm="1">
        <f t="array" aca="1" ref="AE1545" ca="1">IFERROR(INDEX(INDIRECT($A1545&amp;"!$A$1:$Z$2000"),MATCH($E1545&amp;$T1545,INDIRECT($A1545&amp;"!$A$1:$A$2000")&amp;INDIRECT($A1545&amp;"!$B$1:$B$2000"),0),MATCH(AE$1,INDIRECT($A1545&amp;"!$A$1:$Z$1"),0)),"")</f>
        <v>54.251356188897596</v>
      </c>
      <c r="AF1545" s="933" cm="1">
        <f t="array" aca="1" ref="AF1545" ca="1">IFERROR(INDEX(INDIRECT($A1545&amp;"!$A$1:$Z$2000"),MATCH($E1545&amp;$T1545,INDIRECT($A1545&amp;"!$A$1:$A$2000")&amp;INDIRECT($A1545&amp;"!$B$1:$B$2000"),0),MATCH(AF$1,INDIRECT($A1545&amp;"!$A$1:$Z$1"),0)),"")</f>
        <v>35.126654755853266</v>
      </c>
      <c r="AG1545" s="933" cm="1">
        <f t="array" aca="1" ref="AG1545" ca="1">IFERROR(INDEX(INDIRECT($A1545&amp;"!$A$1:$Z$2000"),MATCH($E1545&amp;$T1545,INDIRECT($A1545&amp;"!$A$1:$A$2000")&amp;INDIRECT($A1545&amp;"!$B$1:$B$2000"),0),MATCH(AG$1,INDIRECT($A1545&amp;"!$A$1:$Z$1"),0)),"")</f>
        <v>23.073647226241587</v>
      </c>
      <c r="AH1545" s="933" cm="1">
        <f t="array" aca="1" ref="AH1545" ca="1">IFERROR(INDEX(INDIRECT($A1545&amp;"!$A$1:$Z$2000"),MATCH($E1545&amp;$T1545,INDIRECT($A1545&amp;"!$A$1:$A$2000")&amp;INDIRECT($A1545&amp;"!$B$1:$B$2000"),0),MATCH(AH$1,INDIRECT($A1545&amp;"!$A$1:$Z$1"),0)),"")</f>
        <v>8.0143711908535185</v>
      </c>
      <c r="AJ1545" s="1" t="s">
        <v>710</v>
      </c>
    </row>
    <row r="1546" spans="1:36" ht="27">
      <c r="A1546" s="131" t="str">
        <f t="shared" ca="1" si="257"/>
        <v>Data_indicateurs_kyoto</v>
      </c>
      <c r="C1546" s="931">
        <f t="shared" ca="1" si="255"/>
        <v>1545</v>
      </c>
      <c r="D1546" s="931"/>
      <c r="E1546" s="951" t="s">
        <v>711</v>
      </c>
      <c r="F1546" s="931" t="e">
        <f ca="1">VLOOKUP(G1546,Parametres!$B$11:$C$22,2,FALSE)</f>
        <v>#N/A</v>
      </c>
      <c r="G1546" s="931"/>
      <c r="H1546" s="931" t="e">
        <f ca="1">VLOOKUP(I1546,Parametres!$B$25:$C$54,2,FALSE)</f>
        <v>#N/A</v>
      </c>
      <c r="I1546" s="931"/>
      <c r="J1546" s="931" t="str">
        <f ca="1">VLOOKUP(K1546,Parametres!$B$56:$C$119,2,FALSE)</f>
        <v/>
      </c>
      <c r="K1546" s="931" t="s">
        <v>220</v>
      </c>
      <c r="L1546" s="931" t="str">
        <f ca="1">VLOOKUP(M1546,Parametres!$B$122:$C$125,2,FALSE)</f>
        <v>frakyoto</v>
      </c>
      <c r="M1546" s="931" t="s">
        <v>312</v>
      </c>
      <c r="N1546" s="931" t="e">
        <f ca="1">IF(D1546="Emissions","",VLOOKUP(O1546,Parametres!$B$130:$C$160,2,FALSE))</f>
        <v>#N/A</v>
      </c>
      <c r="O1546" s="931"/>
      <c r="P1546" s="931" t="str">
        <f t="shared" ca="1" si="254"/>
        <v/>
      </c>
      <c r="Q1546" s="931"/>
      <c r="R1546" s="932"/>
      <c r="S1546" s="931" t="s">
        <v>391</v>
      </c>
      <c r="T1546" s="931" t="s">
        <v>66</v>
      </c>
      <c r="U1546" s="931"/>
      <c r="V1546" s="933" cm="1">
        <f t="array" aca="1" ref="V1546" ca="1">IFERROR(INDEX(INDIRECT($A1546&amp;"!$A$1:$Z$2000"),MATCH($E1546&amp;$T1546,INDIRECT($A1546&amp;"!$A$1:$A$2000")&amp;INDIRECT($A1546&amp;"!$B$1:$B$2000"),0),MATCH(V$1,INDIRECT($A1546&amp;"!$A$1:$Z$1"),0)),"")</f>
        <v>362.69010142727484</v>
      </c>
      <c r="W1546" s="933" cm="1">
        <f t="array" aca="1" ref="W1546" ca="1">IFERROR(INDEX(INDIRECT($A1546&amp;"!$A$1:$Z$2000"),MATCH($E1546&amp;$T1546,INDIRECT($A1546&amp;"!$A$1:$A$2000")&amp;INDIRECT($A1546&amp;"!$B$1:$B$2000"),0),MATCH(W$1,INDIRECT($A1546&amp;"!$A$1:$Z$1"),0)),"")</f>
        <v>341.227391732397</v>
      </c>
      <c r="X1546" s="933" cm="1">
        <f t="array" aca="1" ref="X1546" ca="1">IFERROR(INDEX(INDIRECT($A1546&amp;"!$A$1:$Z$2000"),MATCH($E1546&amp;$T1546,INDIRECT($A1546&amp;"!$A$1:$A$2000")&amp;INDIRECT($A1546&amp;"!$B$1:$B$2000"),0),MATCH(X$1,INDIRECT($A1546&amp;"!$A$1:$Z$1"),0)),"")</f>
        <v>306.10747132561949</v>
      </c>
      <c r="Y1546" s="933" cm="1">
        <f t="array" aca="1" ref="Y1546" ca="1">IFERROR(INDEX(INDIRECT($A1546&amp;"!$A$1:$Z$2000"),MATCH($E1546&amp;$T1546,INDIRECT($A1546&amp;"!$A$1:$A$2000")&amp;INDIRECT($A1546&amp;"!$B$1:$B$2000"),0),MATCH(Y$1,INDIRECT($A1546&amp;"!$A$1:$Z$1"),0)),"")</f>
        <v>280.4582177865525</v>
      </c>
      <c r="Z1546" s="933" cm="1">
        <f t="array" aca="1" ref="Z1546" ca="1">IFERROR(INDEX(INDIRECT($A1546&amp;"!$A$1:$Z$2000"),MATCH($E1546&amp;$T1546,INDIRECT($A1546&amp;"!$A$1:$A$2000")&amp;INDIRECT($A1546&amp;"!$B$1:$B$2000"),0),MATCH(Z$1,INDIRECT($A1546&amp;"!$A$1:$Z$1"),0)),"")</f>
        <v>236.47241817360327</v>
      </c>
      <c r="AA1546" s="933" cm="1">
        <f t="array" aca="1" ref="AA1546" ca="1">IFERROR(INDEX(INDIRECT($A1546&amp;"!$A$1:$Z$2000"),MATCH($E1546&amp;$T1546,INDIRECT($A1546&amp;"!$A$1:$A$2000")&amp;INDIRECT($A1546&amp;"!$B$1:$B$2000"),0),MATCH(AA$1,INDIRECT($A1546&amp;"!$A$1:$Z$1"),0)),"")</f>
        <v>206.15384720584052</v>
      </c>
      <c r="AB1546" s="933" cm="1">
        <f t="array" aca="1" ref="AB1546" ca="1">IFERROR(INDEX(INDIRECT($A1546&amp;"!$A$1:$Z$2000"),MATCH($E1546&amp;$T1546,INDIRECT($A1546&amp;"!$A$1:$A$2000")&amp;INDIRECT($A1546&amp;"!$B$1:$B$2000"),0),MATCH(AB$1,INDIRECT($A1546&amp;"!$A$1:$Z$1"),0)),"")</f>
        <v>185.64176893754495</v>
      </c>
      <c r="AC1546" s="933" cm="1">
        <f t="array" aca="1" ref="AC1546" ca="1">IFERROR(INDEX(INDIRECT($A1546&amp;"!$A$1:$Z$2000"),MATCH($E1546&amp;$T1546,INDIRECT($A1546&amp;"!$A$1:$A$2000")&amp;INDIRECT($A1546&amp;"!$B$1:$B$2000"),0),MATCH(AC$1,INDIRECT($A1546&amp;"!$A$1:$Z$1"),0)),"")</f>
        <v>168.84065083792535</v>
      </c>
      <c r="AD1546" s="933" cm="1">
        <f t="array" aca="1" ref="AD1546" ca="1">IFERROR(INDEX(INDIRECT($A1546&amp;"!$A$1:$Z$2000"),MATCH($E1546&amp;$T1546,INDIRECT($A1546&amp;"!$A$1:$A$2000")&amp;INDIRECT($A1546&amp;"!$B$1:$B$2000"),0),MATCH(AD$1,INDIRECT($A1546&amp;"!$A$1:$Z$1"),0)),"")</f>
        <v>154.88669735362029</v>
      </c>
      <c r="AE1546" s="933" cm="1">
        <f t="array" aca="1" ref="AE1546" ca="1">IFERROR(INDEX(INDIRECT($A1546&amp;"!$A$1:$Z$2000"),MATCH($E1546&amp;$T1546,INDIRECT($A1546&amp;"!$A$1:$A$2000")&amp;INDIRECT($A1546&amp;"!$B$1:$B$2000"),0),MATCH(AE$1,INDIRECT($A1546&amp;"!$A$1:$Z$1"),0)),"")</f>
        <v>139.56164384277074</v>
      </c>
      <c r="AF1546" s="933" cm="1">
        <f t="array" aca="1" ref="AF1546" ca="1">IFERROR(INDEX(INDIRECT($A1546&amp;"!$A$1:$Z$2000"),MATCH($E1546&amp;$T1546,INDIRECT($A1546&amp;"!$A$1:$A$2000")&amp;INDIRECT($A1546&amp;"!$B$1:$B$2000"),0),MATCH(AF$1,INDIRECT($A1546&amp;"!$A$1:$Z$1"),0)),"")</f>
        <v>129.61337862705867</v>
      </c>
      <c r="AG1546" s="933" cm="1">
        <f t="array" aca="1" ref="AG1546" ca="1">IFERROR(INDEX(INDIRECT($A1546&amp;"!$A$1:$Z$2000"),MATCH($E1546&amp;$T1546,INDIRECT($A1546&amp;"!$A$1:$A$2000")&amp;INDIRECT($A1546&amp;"!$B$1:$B$2000"),0),MATCH(AG$1,INDIRECT($A1546&amp;"!$A$1:$Z$1"),0)),"")</f>
        <v>114.66991714325053</v>
      </c>
      <c r="AH1546" s="933" cm="1">
        <f t="array" aca="1" ref="AH1546" ca="1">IFERROR(INDEX(INDIRECT($A1546&amp;"!$A$1:$Z$2000"),MATCH($E1546&amp;$T1546,INDIRECT($A1546&amp;"!$A$1:$A$2000")&amp;INDIRECT($A1546&amp;"!$B$1:$B$2000"),0),MATCH(AH$1,INDIRECT($A1546&amp;"!$A$1:$Z$1"),0)),"")</f>
        <v>91.924507763142813</v>
      </c>
      <c r="AJ1546" s="1" t="s">
        <v>711</v>
      </c>
    </row>
    <row r="1547" spans="1:36" ht="27">
      <c r="A1547" s="131" t="str">
        <f t="shared" ca="1" si="257"/>
        <v>Data_indicateurs_kyoto</v>
      </c>
      <c r="C1547" s="931">
        <f t="shared" ca="1" si="255"/>
        <v>1546</v>
      </c>
      <c r="D1547" s="931"/>
      <c r="E1547" s="951" t="s">
        <v>713</v>
      </c>
      <c r="F1547" s="931" t="e">
        <f ca="1">VLOOKUP(G1547,Parametres!$B$11:$C$22,2,FALSE)</f>
        <v>#N/A</v>
      </c>
      <c r="G1547" s="931"/>
      <c r="H1547" s="931" t="e">
        <f ca="1">VLOOKUP(I1547,Parametres!$B$25:$C$54,2,FALSE)</f>
        <v>#N/A</v>
      </c>
      <c r="I1547" s="931"/>
      <c r="J1547" s="931" t="str">
        <f ca="1">VLOOKUP(K1547,Parametres!$B$56:$C$119,2,FALSE)</f>
        <v/>
      </c>
      <c r="K1547" s="931" t="s">
        <v>220</v>
      </c>
      <c r="L1547" s="931" t="str">
        <f ca="1">VLOOKUP(M1547,Parametres!$B$122:$C$125,2,FALSE)</f>
        <v>frakyoto</v>
      </c>
      <c r="M1547" s="931" t="s">
        <v>312</v>
      </c>
      <c r="N1547" s="931" t="e">
        <f ca="1">IF(D1547="Emissions","",VLOOKUP(O1547,Parametres!$B$130:$C$160,2,FALSE))</f>
        <v>#N/A</v>
      </c>
      <c r="O1547" s="931"/>
      <c r="P1547" s="931" t="str">
        <f t="shared" ca="1" si="254"/>
        <v/>
      </c>
      <c r="Q1547" s="931"/>
      <c r="R1547" s="932"/>
      <c r="S1547" s="931" t="s">
        <v>391</v>
      </c>
      <c r="T1547" s="931" t="s">
        <v>65</v>
      </c>
      <c r="U1547" s="931"/>
      <c r="V1547" s="933" cm="1">
        <f t="array" aca="1" ref="V1547" ca="1">IFERROR(INDEX(INDIRECT($A1547&amp;"!$A$1:$Z$2000"),MATCH($E1547&amp;$T1547,INDIRECT($A1547&amp;"!$A$1:$A$2000")&amp;INDIRECT($A1547&amp;"!$B$1:$B$2000"),0),MATCH(V$1,INDIRECT($A1547&amp;"!$A$1:$Z$1"),0)),"")</f>
        <v>16.513010185443953</v>
      </c>
      <c r="W1547" s="933" cm="1">
        <f t="array" aca="1" ref="W1547" ca="1">IFERROR(INDEX(INDIRECT($A1547&amp;"!$A$1:$Z$2000"),MATCH($E1547&amp;$T1547,INDIRECT($A1547&amp;"!$A$1:$A$2000")&amp;INDIRECT($A1547&amp;"!$B$1:$B$2000"),0),MATCH(W$1,INDIRECT($A1547&amp;"!$A$1:$Z$1"),0)),"")</f>
        <v>15.435007755127398</v>
      </c>
      <c r="X1547" s="933" cm="1">
        <f t="array" aca="1" ref="X1547" ca="1">IFERROR(INDEX(INDIRECT($A1547&amp;"!$A$1:$Z$2000"),MATCH($E1547&amp;$T1547,INDIRECT($A1547&amp;"!$A$1:$A$2000")&amp;INDIRECT($A1547&amp;"!$B$1:$B$2000"),0),MATCH(X$1,INDIRECT($A1547&amp;"!$A$1:$Z$1"),0)),"")</f>
        <v>15.126688354901242</v>
      </c>
      <c r="Y1547" s="933" cm="1">
        <f t="array" aca="1" ref="Y1547" ca="1">IFERROR(INDEX(INDIRECT($A1547&amp;"!$A$1:$Z$2000"),MATCH($E1547&amp;$T1547,INDIRECT($A1547&amp;"!$A$1:$A$2000")&amp;INDIRECT($A1547&amp;"!$B$1:$B$2000"),0),MATCH(Y$1,INDIRECT($A1547&amp;"!$A$1:$Z$1"),0)),"")</f>
        <v>15.248835163663545</v>
      </c>
      <c r="Z1547" s="933" cm="1">
        <f t="array" aca="1" ref="Z1547" ca="1">IFERROR(INDEX(INDIRECT($A1547&amp;"!$A$1:$Z$2000"),MATCH($E1547&amp;$T1547,INDIRECT($A1547&amp;"!$A$1:$A$2000")&amp;INDIRECT($A1547&amp;"!$B$1:$B$2000"),0),MATCH(Z$1,INDIRECT($A1547&amp;"!$A$1:$Z$1"),0)),"")</f>
        <v>14.736838243684812</v>
      </c>
      <c r="AA1547" s="933" cm="1">
        <f t="array" aca="1" ref="AA1547" ca="1">IFERROR(INDEX(INDIRECT($A1547&amp;"!$A$1:$Z$2000"),MATCH($E1547&amp;$T1547,INDIRECT($A1547&amp;"!$A$1:$A$2000")&amp;INDIRECT($A1547&amp;"!$B$1:$B$2000"),0),MATCH(AA$1,INDIRECT($A1547&amp;"!$A$1:$Z$1"),0)),"")</f>
        <v>14.383666412502928</v>
      </c>
      <c r="AB1547" s="933" cm="1">
        <f t="array" aca="1" ref="AB1547" ca="1">IFERROR(INDEX(INDIRECT($A1547&amp;"!$A$1:$Z$2000"),MATCH($E1547&amp;$T1547,INDIRECT($A1547&amp;"!$A$1:$A$2000")&amp;INDIRECT($A1547&amp;"!$B$1:$B$2000"),0),MATCH(AB$1,INDIRECT($A1547&amp;"!$A$1:$Z$1"),0)),"")</f>
        <v>14.000810924978369</v>
      </c>
      <c r="AC1547" s="933" cm="1">
        <f t="array" aca="1" ref="AC1547" ca="1">IFERROR(INDEX(INDIRECT($A1547&amp;"!$A$1:$Z$2000"),MATCH($E1547&amp;$T1547,INDIRECT($A1547&amp;"!$A$1:$A$2000")&amp;INDIRECT($A1547&amp;"!$B$1:$B$2000"),0),MATCH(AC$1,INDIRECT($A1547&amp;"!$A$1:$Z$1"),0)),"")</f>
        <v>13.748836416243273</v>
      </c>
      <c r="AD1547" s="933" cm="1">
        <f t="array" aca="1" ref="AD1547" ca="1">IFERROR(INDEX(INDIRECT($A1547&amp;"!$A$1:$Z$2000"),MATCH($E1547&amp;$T1547,INDIRECT($A1547&amp;"!$A$1:$A$2000")&amp;INDIRECT($A1547&amp;"!$B$1:$B$2000"),0),MATCH(AD$1,INDIRECT($A1547&amp;"!$A$1:$Z$1"),0)),"")</f>
        <v>13.555259692244048</v>
      </c>
      <c r="AE1547" s="933" cm="1">
        <f t="array" aca="1" ref="AE1547" ca="1">IFERROR(INDEX(INDIRECT($A1547&amp;"!$A$1:$Z$2000"),MATCH($E1547&amp;$T1547,INDIRECT($A1547&amp;"!$A$1:$A$2000")&amp;INDIRECT($A1547&amp;"!$B$1:$B$2000"),0),MATCH(AE$1,INDIRECT($A1547&amp;"!$A$1:$Z$1"),0)),"")</f>
        <v>13.426015667150422</v>
      </c>
      <c r="AF1547" s="933" cm="1">
        <f t="array" aca="1" ref="AF1547" ca="1">IFERROR(INDEX(INDIRECT($A1547&amp;"!$A$1:$Z$2000"),MATCH($E1547&amp;$T1547,INDIRECT($A1547&amp;"!$A$1:$A$2000")&amp;INDIRECT($A1547&amp;"!$B$1:$B$2000"),0),MATCH(AF$1,INDIRECT($A1547&amp;"!$A$1:$Z$1"),0)),"")</f>
        <v>13.293270620213057</v>
      </c>
      <c r="AG1547" s="933" cm="1">
        <f t="array" aca="1" ref="AG1547" ca="1">IFERROR(INDEX(INDIRECT($A1547&amp;"!$A$1:$Z$2000"),MATCH($E1547&amp;$T1547,INDIRECT($A1547&amp;"!$A$1:$A$2000")&amp;INDIRECT($A1547&amp;"!$B$1:$B$2000"),0),MATCH(AG$1,INDIRECT($A1547&amp;"!$A$1:$Z$1"),0)),"")</f>
        <v>13.20251214343644</v>
      </c>
      <c r="AH1547" s="933" cm="1">
        <f t="array" aca="1" ref="AH1547" ca="1">IFERROR(INDEX(INDIRECT($A1547&amp;"!$A$1:$Z$2000"),MATCH($E1547&amp;$T1547,INDIRECT($A1547&amp;"!$A$1:$A$2000")&amp;INDIRECT($A1547&amp;"!$B$1:$B$2000"),0),MATCH(AH$1,INDIRECT($A1547&amp;"!$A$1:$Z$1"),0)),"")</f>
        <v>13.098549295526478</v>
      </c>
      <c r="AJ1547" s="1" t="s">
        <v>713</v>
      </c>
    </row>
    <row r="1548" spans="1:36" ht="27">
      <c r="A1548" s="131" t="str">
        <f t="shared" ca="1" si="257"/>
        <v>Data_indicateurs_kyoto</v>
      </c>
      <c r="C1548" s="931">
        <f t="shared" ca="1" si="255"/>
        <v>1547</v>
      </c>
      <c r="D1548" s="931"/>
      <c r="E1548" s="951" t="s">
        <v>713</v>
      </c>
      <c r="F1548" s="931" t="e">
        <f ca="1">VLOOKUP(G1548,Parametres!$B$11:$C$22,2,FALSE)</f>
        <v>#N/A</v>
      </c>
      <c r="G1548" s="931"/>
      <c r="H1548" s="931" t="e">
        <f ca="1">VLOOKUP(I1548,Parametres!$B$25:$C$54,2,FALSE)</f>
        <v>#N/A</v>
      </c>
      <c r="I1548" s="931"/>
      <c r="J1548" s="931" t="str">
        <f ca="1">VLOOKUP(K1548,Parametres!$B$56:$C$119,2,FALSE)</f>
        <v/>
      </c>
      <c r="K1548" s="931" t="s">
        <v>220</v>
      </c>
      <c r="L1548" s="931" t="str">
        <f ca="1">VLOOKUP(M1548,Parametres!$B$122:$C$125,2,FALSE)</f>
        <v>frakyoto</v>
      </c>
      <c r="M1548" s="931" t="s">
        <v>312</v>
      </c>
      <c r="N1548" s="931" t="e">
        <f ca="1">IF(D1548="Emissions","",VLOOKUP(O1548,Parametres!$B$130:$C$160,2,FALSE))</f>
        <v>#N/A</v>
      </c>
      <c r="O1548" s="931"/>
      <c r="P1548" s="931" t="str">
        <f t="shared" ca="1" si="254"/>
        <v/>
      </c>
      <c r="Q1548" s="931"/>
      <c r="R1548" s="932"/>
      <c r="S1548" s="931" t="s">
        <v>391</v>
      </c>
      <c r="T1548" s="931" t="s">
        <v>66</v>
      </c>
      <c r="U1548" s="931"/>
      <c r="V1548" s="933" cm="1">
        <f t="array" aca="1" ref="V1548" ca="1">IFERROR(INDEX(INDIRECT($A1548&amp;"!$A$1:$Z$2000"),MATCH($E1548&amp;$T1548,INDIRECT($A1548&amp;"!$A$1:$A$2000")&amp;INDIRECT($A1548&amp;"!$B$1:$B$2000"),0),MATCH(V$1,INDIRECT($A1548&amp;"!$A$1:$Z$1"),0)),"")</f>
        <v>17.636547090005276</v>
      </c>
      <c r="W1548" s="933" cm="1">
        <f t="array" aca="1" ref="W1548" ca="1">IFERROR(INDEX(INDIRECT($A1548&amp;"!$A$1:$Z$2000"),MATCH($E1548&amp;$T1548,INDIRECT($A1548&amp;"!$A$1:$A$2000")&amp;INDIRECT($A1548&amp;"!$B$1:$B$2000"),0),MATCH(W$1,INDIRECT($A1548&amp;"!$A$1:$Z$1"),0)),"")</f>
        <v>18.751213817074596</v>
      </c>
      <c r="X1548" s="933" cm="1">
        <f t="array" aca="1" ref="X1548" ca="1">IFERROR(INDEX(INDIRECT($A1548&amp;"!$A$1:$Z$2000"),MATCH($E1548&amp;$T1548,INDIRECT($A1548&amp;"!$A$1:$A$2000")&amp;INDIRECT($A1548&amp;"!$B$1:$B$2000"),0),MATCH(X$1,INDIRECT($A1548&amp;"!$A$1:$Z$1"),0)),"")</f>
        <v>27.137048444180348</v>
      </c>
      <c r="Y1548" s="933" cm="1">
        <f t="array" aca="1" ref="Y1548" ca="1">IFERROR(INDEX(INDIRECT($A1548&amp;"!$A$1:$Z$2000"),MATCH($E1548&amp;$T1548,INDIRECT($A1548&amp;"!$A$1:$A$2000")&amp;INDIRECT($A1548&amp;"!$B$1:$B$2000"),0),MATCH(Y$1,INDIRECT($A1548&amp;"!$A$1:$Z$1"),0)),"")</f>
        <v>33.207201804075169</v>
      </c>
      <c r="Z1548" s="933" cm="1">
        <f t="array" aca="1" ref="Z1548" ca="1">IFERROR(INDEX(INDIRECT($A1548&amp;"!$A$1:$Z$2000"),MATCH($E1548&amp;$T1548,INDIRECT($A1548&amp;"!$A$1:$A$2000")&amp;INDIRECT($A1548&amp;"!$B$1:$B$2000"),0),MATCH(Z$1,INDIRECT($A1548&amp;"!$A$1:$Z$1"),0)),"")</f>
        <v>38.636049070687378</v>
      </c>
      <c r="AA1548" s="933" cm="1">
        <f t="array" aca="1" ref="AA1548" ca="1">IFERROR(INDEX(INDIRECT($A1548&amp;"!$A$1:$Z$2000"),MATCH($E1548&amp;$T1548,INDIRECT($A1548&amp;"!$A$1:$A$2000")&amp;INDIRECT($A1548&amp;"!$B$1:$B$2000"),0),MATCH(AA$1,INDIRECT($A1548&amp;"!$A$1:$Z$1"),0)),"")</f>
        <v>42.371010285398299</v>
      </c>
      <c r="AB1548" s="933" cm="1">
        <f t="array" aca="1" ref="AB1548" ca="1">IFERROR(INDEX(INDIRECT($A1548&amp;"!$A$1:$Z$2000"),MATCH($E1548&amp;$T1548,INDIRECT($A1548&amp;"!$A$1:$A$2000")&amp;INDIRECT($A1548&amp;"!$B$1:$B$2000"),0),MATCH(AB$1,INDIRECT($A1548&amp;"!$A$1:$Z$1"),0)),"")</f>
        <v>44.553757914900579</v>
      </c>
      <c r="AC1548" s="933" cm="1">
        <f t="array" aca="1" ref="AC1548" ca="1">IFERROR(INDEX(INDIRECT($A1548&amp;"!$A$1:$Z$2000"),MATCH($E1548&amp;$T1548,INDIRECT($A1548&amp;"!$A$1:$A$2000")&amp;INDIRECT($A1548&amp;"!$B$1:$B$2000"),0),MATCH(AC$1,INDIRECT($A1548&amp;"!$A$1:$Z$1"),0)),"")</f>
        <v>45.912328599100988</v>
      </c>
      <c r="AD1548" s="933" cm="1">
        <f t="array" aca="1" ref="AD1548" ca="1">IFERROR(INDEX(INDIRECT($A1548&amp;"!$A$1:$Z$2000"),MATCH($E1548&amp;$T1548,INDIRECT($A1548&amp;"!$A$1:$A$2000")&amp;INDIRECT($A1548&amp;"!$B$1:$B$2000"),0),MATCH(AD$1,INDIRECT($A1548&amp;"!$A$1:$Z$1"),0)),"")</f>
        <v>46.65908781521815</v>
      </c>
      <c r="AE1548" s="933" cm="1">
        <f t="array" aca="1" ref="AE1548" ca="1">IFERROR(INDEX(INDIRECT($A1548&amp;"!$A$1:$Z$2000"),MATCH($E1548&amp;$T1548,INDIRECT($A1548&amp;"!$A$1:$A$2000")&amp;INDIRECT($A1548&amp;"!$B$1:$B$2000"),0),MATCH(AE$1,INDIRECT($A1548&amp;"!$A$1:$Z$1"),0)),"")</f>
        <v>46.960423650950105</v>
      </c>
      <c r="AF1548" s="933" cm="1">
        <f t="array" aca="1" ref="AF1548" ca="1">IFERROR(INDEX(INDIRECT($A1548&amp;"!$A$1:$Z$2000"),MATCH($E1548&amp;$T1548,INDIRECT($A1548&amp;"!$A$1:$A$2000")&amp;INDIRECT($A1548&amp;"!$B$1:$B$2000"),0),MATCH(AF$1,INDIRECT($A1548&amp;"!$A$1:$Z$1"),0)),"")</f>
        <v>47.605235619789042</v>
      </c>
      <c r="AG1548" s="933" cm="1">
        <f t="array" aca="1" ref="AG1548" ca="1">IFERROR(INDEX(INDIRECT($A1548&amp;"!$A$1:$Z$2000"),MATCH($E1548&amp;$T1548,INDIRECT($A1548&amp;"!$A$1:$A$2000")&amp;INDIRECT($A1548&amp;"!$B$1:$B$2000"),0),MATCH(AG$1,INDIRECT($A1548&amp;"!$A$1:$Z$1"),0)),"")</f>
        <v>47.809533114147811</v>
      </c>
      <c r="AH1548" s="933" cm="1">
        <f t="array" aca="1" ref="AH1548" ca="1">IFERROR(INDEX(INDIRECT($A1548&amp;"!$A$1:$Z$2000"),MATCH($E1548&amp;$T1548,INDIRECT($A1548&amp;"!$A$1:$A$2000")&amp;INDIRECT($A1548&amp;"!$B$1:$B$2000"),0),MATCH(AH$1,INDIRECT($A1548&amp;"!$A$1:$Z$1"),0)),"")</f>
        <v>46.844506824281623</v>
      </c>
      <c r="AJ1548" s="1" t="s">
        <v>713</v>
      </c>
    </row>
    <row r="1549" spans="1:36" ht="27">
      <c r="A1549" s="1" t="s">
        <v>740</v>
      </c>
      <c r="C1549" s="931">
        <f t="shared" ca="1" si="255"/>
        <v>1548</v>
      </c>
      <c r="D1549" s="931"/>
      <c r="E1549" s="951" t="s">
        <v>715</v>
      </c>
      <c r="F1549" s="931" t="e">
        <f ca="1">VLOOKUP(G1549,Parametres!$B$11:$C$22,2,FALSE)</f>
        <v>#N/A</v>
      </c>
      <c r="G1549" s="931"/>
      <c r="H1549" s="931" t="e">
        <f ca="1">VLOOKUP(I1549,Parametres!$B$25:$C$54,2,FALSE)</f>
        <v>#N/A</v>
      </c>
      <c r="I1549" s="931"/>
      <c r="J1549" s="931" t="str">
        <f ca="1">VLOOKUP(K1549,Parametres!$B$56:$C$119,2,FALSE)</f>
        <v/>
      </c>
      <c r="K1549" s="931" t="s">
        <v>220</v>
      </c>
      <c r="L1549" s="931" t="str">
        <f ca="1">VLOOKUP(M1549,Parametres!$B$122:$C$125,2,FALSE)</f>
        <v>frakyoto</v>
      </c>
      <c r="M1549" s="931" t="s">
        <v>312</v>
      </c>
      <c r="N1549" s="931" t="e">
        <f ca="1">IF(D1549="Emissions","",VLOOKUP(O1549,Parametres!$B$130:$C$160,2,FALSE))</f>
        <v>#N/A</v>
      </c>
      <c r="O1549" s="931"/>
      <c r="P1549" s="931" t="str">
        <f t="shared" ca="1" si="254"/>
        <v/>
      </c>
      <c r="Q1549" s="931"/>
      <c r="R1549" s="932"/>
      <c r="S1549" s="931" t="s">
        <v>391</v>
      </c>
      <c r="T1549" s="931" t="s">
        <v>65</v>
      </c>
      <c r="U1549" s="931"/>
      <c r="V1549" s="933" cm="1">
        <f t="array" aca="1" ref="V1549" ca="1">IFERROR(INDEX(INDIRECT($A1549&amp;"!$A$1:$Z$2000"),MATCH($E1549&amp;$T1549,INDIRECT($A1549&amp;"!$A$1:$A$2000")&amp;INDIRECT($A1549&amp;"!$B$1:$B$2000"),0),MATCH(V$1,INDIRECT($A1549&amp;"!$A$1:$Z$1"),0)),"")</f>
        <v>29.158126444836366</v>
      </c>
      <c r="W1549" s="933" cm="1">
        <f t="array" aca="1" ref="W1549" ca="1">IFERROR(INDEX(INDIRECT($A1549&amp;"!$A$1:$Z$2000"),MATCH($E1549&amp;$T1549,INDIRECT($A1549&amp;"!$A$1:$A$2000")&amp;INDIRECT($A1549&amp;"!$B$1:$B$2000"),0),MATCH(W$1,INDIRECT($A1549&amp;"!$A$1:$Z$1"),0)),"")</f>
        <v>26.064895335625188</v>
      </c>
      <c r="X1549" s="933" cm="1">
        <f t="array" aca="1" ref="X1549" ca="1">IFERROR(INDEX(INDIRECT($A1549&amp;"!$A$1:$Z$2000"),MATCH($E1549&amp;$T1549,INDIRECT($A1549&amp;"!$A$1:$A$2000")&amp;INDIRECT($A1549&amp;"!$B$1:$B$2000"),0),MATCH(X$1,INDIRECT($A1549&amp;"!$A$1:$Z$1"),0)),"")</f>
        <v>24.612729755382862</v>
      </c>
      <c r="Y1549" s="933" cm="1">
        <f t="array" aca="1" ref="Y1549" ca="1">IFERROR(INDEX(INDIRECT($A1549&amp;"!$A$1:$Z$2000"),MATCH($E1549&amp;$T1549,INDIRECT($A1549&amp;"!$A$1:$A$2000")&amp;INDIRECT($A1549&amp;"!$B$1:$B$2000"),0),MATCH(Y$1,INDIRECT($A1549&amp;"!$A$1:$Z$1"),0)),"")</f>
        <v>23.923494138160567</v>
      </c>
      <c r="Z1549" s="933" cm="1">
        <f t="array" aca="1" ref="Z1549" ca="1">IFERROR(INDEX(INDIRECT($A1549&amp;"!$A$1:$Z$2000"),MATCH($E1549&amp;$T1549,INDIRECT($A1549&amp;"!$A$1:$A$2000")&amp;INDIRECT($A1549&amp;"!$B$1:$B$2000"),0),MATCH(Z$1,INDIRECT($A1549&amp;"!$A$1:$Z$1"),0)),"")</f>
        <v>22.701396025147591</v>
      </c>
      <c r="AA1549" s="933" cm="1">
        <f t="array" aca="1" ref="AA1549" ca="1">IFERROR(INDEX(INDIRECT($A1549&amp;"!$A$1:$Z$2000"),MATCH($E1549&amp;$T1549,INDIRECT($A1549&amp;"!$A$1:$A$2000")&amp;INDIRECT($A1549&amp;"!$B$1:$B$2000"),0),MATCH(AA$1,INDIRECT($A1549&amp;"!$A$1:$Z$1"),0)),"")</f>
        <v>21.892947355407806</v>
      </c>
      <c r="AB1549" s="933" cm="1">
        <f t="array" aca="1" ref="AB1549" ca="1">IFERROR(INDEX(INDIRECT($A1549&amp;"!$A$1:$Z$2000"),MATCH($E1549&amp;$T1549,INDIRECT($A1549&amp;"!$A$1:$A$2000")&amp;INDIRECT($A1549&amp;"!$B$1:$B$2000"),0),MATCH(AB$1,INDIRECT($A1549&amp;"!$A$1:$Z$1"),0)),"")</f>
        <v>21.310214497683972</v>
      </c>
      <c r="AC1549" s="933" cm="1">
        <f t="array" aca="1" ref="AC1549" ca="1">IFERROR(INDEX(INDIRECT($A1549&amp;"!$A$1:$Z$2000"),MATCH($E1549&amp;$T1549,INDIRECT($A1549&amp;"!$A$1:$A$2000")&amp;INDIRECT($A1549&amp;"!$B$1:$B$2000"),0),MATCH(AC$1,INDIRECT($A1549&amp;"!$A$1:$Z$1"),0)),"")</f>
        <v>20.92669165333832</v>
      </c>
      <c r="AD1549" s="933" cm="1">
        <f t="array" aca="1" ref="AD1549" ca="1">IFERROR(INDEX(INDIRECT($A1549&amp;"!$A$1:$Z$2000"),MATCH($E1549&amp;$T1549,INDIRECT($A1549&amp;"!$A$1:$A$2000")&amp;INDIRECT($A1549&amp;"!$B$1:$B$2000"),0),MATCH(AD$1,INDIRECT($A1549&amp;"!$A$1:$Z$1"),0)),"")</f>
        <v>20.632054326094437</v>
      </c>
      <c r="AE1549" s="933" cm="1">
        <f t="array" aca="1" ref="AE1549" ca="1">IFERROR(INDEX(INDIRECT($A1549&amp;"!$A$1:$Z$2000"),MATCH($E1549&amp;$T1549,INDIRECT($A1549&amp;"!$A$1:$A$2000")&amp;INDIRECT($A1549&amp;"!$B$1:$B$2000"),0),MATCH(AE$1,INDIRECT($A1549&amp;"!$A$1:$Z$1"),0)),"")</f>
        <v>20.435335870852999</v>
      </c>
      <c r="AF1549" s="933" cm="1">
        <f t="array" aca="1" ref="AF1549" ca="1">IFERROR(INDEX(INDIRECT($A1549&amp;"!$A$1:$Z$2000"),MATCH($E1549&amp;$T1549,INDIRECT($A1549&amp;"!$A$1:$A$2000")&amp;INDIRECT($A1549&amp;"!$B$1:$B$2000"),0),MATCH(AF$1,INDIRECT($A1549&amp;"!$A$1:$Z$1"),0)),"")</f>
        <v>20.233288615240571</v>
      </c>
      <c r="AG1549" s="933" cm="1">
        <f t="array" aca="1" ref="AG1549" ca="1">IFERROR(INDEX(INDIRECT($A1549&amp;"!$A$1:$Z$2000"),MATCH($E1549&amp;$T1549,INDIRECT($A1549&amp;"!$A$1:$A$2000")&amp;INDIRECT($A1549&amp;"!$B$1:$B$2000"),0),MATCH(AG$1,INDIRECT($A1549&amp;"!$A$1:$Z$1"),0)),"")</f>
        <v>20.095147859111783</v>
      </c>
      <c r="AH1549" s="933" cm="1">
        <f t="array" aca="1" ref="AH1549" ca="1">IFERROR(INDEX(INDIRECT($A1549&amp;"!$A$1:$Z$2000"),MATCH($E1549&amp;$T1549,INDIRECT($A1549&amp;"!$A$1:$A$2000")&amp;INDIRECT($A1549&amp;"!$B$1:$B$2000"),0),MATCH(AH$1,INDIRECT($A1549&amp;"!$A$1:$Z$1"),0)),"")</f>
        <v>19.936909125611081</v>
      </c>
      <c r="AJ1549" s="1" t="s">
        <v>715</v>
      </c>
    </row>
    <row r="1550" spans="1:36" ht="27">
      <c r="A1550" s="1" t="s">
        <v>740</v>
      </c>
      <c r="C1550" s="931">
        <f t="shared" ca="1" si="255"/>
        <v>1549</v>
      </c>
      <c r="D1550" s="931"/>
      <c r="E1550" s="951" t="s">
        <v>715</v>
      </c>
      <c r="F1550" s="931" t="e">
        <f ca="1">VLOOKUP(G1550,Parametres!$B$11:$C$22,2,FALSE)</f>
        <v>#N/A</v>
      </c>
      <c r="G1550" s="931"/>
      <c r="H1550" s="931" t="e">
        <f ca="1">VLOOKUP(I1550,Parametres!$B$25:$C$54,2,FALSE)</f>
        <v>#N/A</v>
      </c>
      <c r="I1550" s="931"/>
      <c r="J1550" s="931" t="str">
        <f ca="1">VLOOKUP(K1550,Parametres!$B$56:$C$119,2,FALSE)</f>
        <v/>
      </c>
      <c r="K1550" s="931" t="s">
        <v>220</v>
      </c>
      <c r="L1550" s="931" t="str">
        <f ca="1">VLOOKUP(M1550,Parametres!$B$122:$C$125,2,FALSE)</f>
        <v>frakyoto</v>
      </c>
      <c r="M1550" s="931" t="s">
        <v>312</v>
      </c>
      <c r="N1550" s="931" t="e">
        <f ca="1">IF(D1550="Emissions","",VLOOKUP(O1550,Parametres!$B$130:$C$160,2,FALSE))</f>
        <v>#N/A</v>
      </c>
      <c r="O1550" s="931"/>
      <c r="P1550" s="931" t="str">
        <f t="shared" ca="1" si="254"/>
        <v/>
      </c>
      <c r="Q1550" s="931"/>
      <c r="R1550" s="932"/>
      <c r="S1550" s="931" t="s">
        <v>391</v>
      </c>
      <c r="T1550" s="931" t="s">
        <v>66</v>
      </c>
      <c r="U1550" s="931"/>
      <c r="V1550" s="933" cm="1">
        <f t="array" aca="1" ref="V1550" ca="1">IFERROR(INDEX(INDIRECT($A1550&amp;"!$A$1:$Z$2000"),MATCH($E1550&amp;$T1550,INDIRECT($A1550&amp;"!$A$1:$A$2000")&amp;INDIRECT($A1550&amp;"!$B$1:$B$2000"),0),MATCH(V$1,INDIRECT($A1550&amp;"!$A$1:$Z$1"),0)),"")</f>
        <v>28.739195071673073</v>
      </c>
      <c r="W1550" s="933" cm="1">
        <f t="array" aca="1" ref="W1550" ca="1">IFERROR(INDEX(INDIRECT($A1550&amp;"!$A$1:$Z$2000"),MATCH($E1550&amp;$T1550,INDIRECT($A1550&amp;"!$A$1:$A$2000")&amp;INDIRECT($A1550&amp;"!$B$1:$B$2000"),0),MATCH(W$1,INDIRECT($A1550&amp;"!$A$1:$Z$1"),0)),"")</f>
        <v>29.817005114795347</v>
      </c>
      <c r="X1550" s="933" cm="1">
        <f t="array" aca="1" ref="X1550" ca="1">IFERROR(INDEX(INDIRECT($A1550&amp;"!$A$1:$Z$2000"),MATCH($E1550&amp;$T1550,INDIRECT($A1550&amp;"!$A$1:$A$2000")&amp;INDIRECT($A1550&amp;"!$B$1:$B$2000"),0),MATCH(X$1,INDIRECT($A1550&amp;"!$A$1:$Z$1"),0)),"")</f>
        <v>38.898302626980076</v>
      </c>
      <c r="Y1550" s="933" cm="1">
        <f t="array" aca="1" ref="Y1550" ca="1">IFERROR(INDEX(INDIRECT($A1550&amp;"!$A$1:$Z$2000"),MATCH($E1550&amp;$T1550,INDIRECT($A1550&amp;"!$A$1:$A$2000")&amp;INDIRECT($A1550&amp;"!$B$1:$B$2000"),0),MATCH(Y$1,INDIRECT($A1550&amp;"!$A$1:$Z$1"),0)),"")</f>
        <v>45.485224610955875</v>
      </c>
      <c r="Z1550" s="933" cm="1">
        <f t="array" aca="1" ref="Z1550" ca="1">IFERROR(INDEX(INDIRECT($A1550&amp;"!$A$1:$Z$2000"),MATCH($E1550&amp;$T1550,INDIRECT($A1550&amp;"!$A$1:$A$2000")&amp;INDIRECT($A1550&amp;"!$B$1:$B$2000"),0),MATCH(Z$1,INDIRECT($A1550&amp;"!$A$1:$Z$1"),0)),"")</f>
        <v>50.539440800628647</v>
      </c>
      <c r="AA1550" s="933" cm="1">
        <f t="array" aca="1" ref="AA1550" ca="1">IFERROR(INDEX(INDIRECT($A1550&amp;"!$A$1:$Z$2000"),MATCH($E1550&amp;$T1550,INDIRECT($A1550&amp;"!$A$1:$A$2000")&amp;INDIRECT($A1550&amp;"!$B$1:$B$2000"),0),MATCH(AA$1,INDIRECT($A1550&amp;"!$A$1:$Z$1"),0)),"")</f>
        <v>53.879706042506079</v>
      </c>
      <c r="AB1550" s="933" cm="1">
        <f t="array" aca="1" ref="AB1550" ca="1">IFERROR(INDEX(INDIRECT($A1550&amp;"!$A$1:$Z$2000"),MATCH($E1550&amp;$T1550,INDIRECT($A1550&amp;"!$A$1:$A$2000")&amp;INDIRECT($A1550&amp;"!$B$1:$B$2000"),0),MATCH(AB$1,INDIRECT($A1550&amp;"!$A$1:$Z$1"),0)),"")</f>
        <v>53.805195811255118</v>
      </c>
      <c r="AC1550" s="933" cm="1">
        <f t="array" aca="1" ref="AC1550" ca="1">IFERROR(INDEX(INDIRECT($A1550&amp;"!$A$1:$Z$2000"),MATCH($E1550&amp;$T1550,INDIRECT($A1550&amp;"!$A$1:$A$2000")&amp;INDIRECT($A1550&amp;"!$B$1:$B$2000"),0),MATCH(AC$1,INDIRECT($A1550&amp;"!$A$1:$Z$1"),0)),"")</f>
        <v>53.738144239500834</v>
      </c>
      <c r="AD1550" s="933" cm="1">
        <f t="array" aca="1" ref="AD1550" ca="1">IFERROR(INDEX(INDIRECT($A1550&amp;"!$A$1:$Z$2000"),MATCH($E1550&amp;$T1550,INDIRECT($A1550&amp;"!$A$1:$A$2000")&amp;INDIRECT($A1550&amp;"!$B$1:$B$2000"),0),MATCH(AD$1,INDIRECT($A1550&amp;"!$A$1:$Z$1"),0)),"")</f>
        <v>52.480295946993401</v>
      </c>
      <c r="AE1550" s="933" cm="1">
        <f t="array" aca="1" ref="AE1550" ca="1">IFERROR(INDEX(INDIRECT($A1550&amp;"!$A$1:$Z$2000"),MATCH($E1550&amp;$T1550,INDIRECT($A1550&amp;"!$A$1:$A$2000")&amp;INDIRECT($A1550&amp;"!$B$1:$B$2000"),0),MATCH(AE$1,INDIRECT($A1550&amp;"!$A$1:$Z$1"),0)),"")</f>
        <v>51.616085277447937</v>
      </c>
      <c r="AF1550" s="933" cm="1">
        <f t="array" aca="1" ref="AF1550" ca="1">IFERROR(INDEX(INDIRECT($A1550&amp;"!$A$1:$Z$2000"),MATCH($E1550&amp;$T1550,INDIRECT($A1550&amp;"!$A$1:$A$2000")&amp;INDIRECT($A1550&amp;"!$B$1:$B$2000"),0),MATCH(AF$1,INDIRECT($A1550&amp;"!$A$1:$Z$1"),0)),"")</f>
        <v>50.535063948576472</v>
      </c>
      <c r="AG1550" s="933" cm="1">
        <f t="array" aca="1" ref="AG1550" ca="1">IFERROR(INDEX(INDIRECT($A1550&amp;"!$A$1:$Z$2000"),MATCH($E1550&amp;$T1550,INDIRECT($A1550&amp;"!$A$1:$A$2000")&amp;INDIRECT($A1550&amp;"!$B$1:$B$2000"),0),MATCH(AG$1,INDIRECT($A1550&amp;"!$A$1:$Z$1"),0)),"")</f>
        <v>49.784533051444285</v>
      </c>
      <c r="AH1550" s="933" cm="1">
        <f t="array" aca="1" ref="AH1550" ca="1">IFERROR(INDEX(INDIRECT($A1550&amp;"!$A$1:$Z$2000"),MATCH($E1550&amp;$T1550,INDIRECT($A1550&amp;"!$A$1:$A$2000")&amp;INDIRECT($A1550&amp;"!$B$1:$B$2000"),0),MATCH(AH$1,INDIRECT($A1550&amp;"!$A$1:$Z$1"),0)),"")</f>
        <v>46.844506824281623</v>
      </c>
      <c r="AJ1550" s="1" t="s">
        <v>715</v>
      </c>
    </row>
    <row r="1551" spans="1:36" ht="27">
      <c r="A1551" s="1" t="s">
        <v>654</v>
      </c>
      <c r="C1551" s="931">
        <f t="shared" ca="1" si="255"/>
        <v>1550</v>
      </c>
      <c r="D1551" s="931"/>
      <c r="E1551" s="951" t="s">
        <v>717</v>
      </c>
      <c r="F1551" s="931" t="e">
        <f ca="1">VLOOKUP(G1551,Parametres!$B$11:$C$22,2,FALSE)</f>
        <v>#N/A</v>
      </c>
      <c r="G1551" s="931"/>
      <c r="H1551" s="931" t="e">
        <f ca="1">VLOOKUP(I1551,Parametres!$B$25:$C$54,2,FALSE)</f>
        <v>#N/A</v>
      </c>
      <c r="I1551" s="931"/>
      <c r="J1551" s="931" t="str">
        <f ca="1">VLOOKUP(K1551,Parametres!$B$56:$C$119,2,FALSE)</f>
        <v/>
      </c>
      <c r="K1551" s="931" t="s">
        <v>220</v>
      </c>
      <c r="L1551" s="931" t="str">
        <f ca="1">VLOOKUP(M1551,Parametres!$B$122:$C$125,2,FALSE)</f>
        <v>frakyoto</v>
      </c>
      <c r="M1551" s="931" t="s">
        <v>312</v>
      </c>
      <c r="N1551" s="931" t="e">
        <f ca="1">IF(D1551="Emissions","",VLOOKUP(O1551,Parametres!$B$130:$C$160,2,FALSE))</f>
        <v>#N/A</v>
      </c>
      <c r="O1551" s="931"/>
      <c r="P1551" s="931" t="str">
        <f t="shared" ca="1" si="254"/>
        <v/>
      </c>
      <c r="Q1551" s="931"/>
      <c r="R1551" s="932"/>
      <c r="S1551" s="931" t="s">
        <v>391</v>
      </c>
      <c r="T1551" s="931" t="s">
        <v>65</v>
      </c>
      <c r="U1551" s="931"/>
      <c r="V1551" s="950">
        <v>0</v>
      </c>
      <c r="W1551" s="950">
        <v>0</v>
      </c>
      <c r="X1551" s="950">
        <v>0</v>
      </c>
      <c r="Y1551" s="950">
        <v>0</v>
      </c>
      <c r="Z1551" s="950">
        <v>0</v>
      </c>
      <c r="AA1551" s="950">
        <v>0</v>
      </c>
      <c r="AB1551" s="950">
        <v>0</v>
      </c>
      <c r="AC1551" s="950">
        <v>0</v>
      </c>
      <c r="AD1551" s="950">
        <v>0</v>
      </c>
      <c r="AE1551" s="950">
        <v>0</v>
      </c>
      <c r="AF1551" s="950">
        <v>0</v>
      </c>
      <c r="AG1551" s="950">
        <v>0</v>
      </c>
      <c r="AH1551" s="950">
        <v>0</v>
      </c>
      <c r="AJ1551" s="1" t="s">
        <v>717</v>
      </c>
    </row>
    <row r="1552" spans="1:36" ht="27">
      <c r="A1552" s="1" t="s">
        <v>654</v>
      </c>
      <c r="C1552" s="931">
        <f t="shared" ca="1" si="255"/>
        <v>1551</v>
      </c>
      <c r="D1552" s="931"/>
      <c r="E1552" s="951" t="s">
        <v>718</v>
      </c>
      <c r="F1552" s="931" t="e">
        <f ca="1">VLOOKUP(G1552,Parametres!$B$11:$C$22,2,FALSE)</f>
        <v>#N/A</v>
      </c>
      <c r="G1552" s="931"/>
      <c r="H1552" s="931" t="e">
        <f ca="1">VLOOKUP(I1552,Parametres!$B$25:$C$54,2,FALSE)</f>
        <v>#N/A</v>
      </c>
      <c r="I1552" s="931"/>
      <c r="J1552" s="931" t="str">
        <f ca="1">VLOOKUP(K1552,Parametres!$B$56:$C$119,2,FALSE)</f>
        <v/>
      </c>
      <c r="K1552" s="931" t="s">
        <v>220</v>
      </c>
      <c r="L1552" s="931" t="str">
        <f ca="1">VLOOKUP(M1552,Parametres!$B$122:$C$125,2,FALSE)</f>
        <v>frakyoto</v>
      </c>
      <c r="M1552" s="931" t="s">
        <v>312</v>
      </c>
      <c r="N1552" s="931" t="e">
        <f ca="1">IF(D1552="Emissions","",VLOOKUP(O1552,Parametres!$B$130:$C$160,2,FALSE))</f>
        <v>#N/A</v>
      </c>
      <c r="O1552" s="931"/>
      <c r="P1552" s="931" t="str">
        <f t="shared" ca="1" si="254"/>
        <v/>
      </c>
      <c r="Q1552" s="931"/>
      <c r="R1552" s="932"/>
      <c r="S1552" s="931" t="s">
        <v>391</v>
      </c>
      <c r="T1552" s="931" t="s">
        <v>65</v>
      </c>
      <c r="U1552" s="931"/>
      <c r="V1552" s="950">
        <v>0</v>
      </c>
      <c r="W1552" s="950">
        <v>0</v>
      </c>
      <c r="X1552" s="950">
        <v>0</v>
      </c>
      <c r="Y1552" s="950">
        <v>0</v>
      </c>
      <c r="Z1552" s="950">
        <v>0</v>
      </c>
      <c r="AA1552" s="950">
        <v>0</v>
      </c>
      <c r="AB1552" s="950">
        <v>0</v>
      </c>
      <c r="AC1552" s="950">
        <v>0</v>
      </c>
      <c r="AD1552" s="950">
        <v>0</v>
      </c>
      <c r="AE1552" s="950">
        <v>0</v>
      </c>
      <c r="AF1552" s="950">
        <v>0</v>
      </c>
      <c r="AG1552" s="950">
        <v>0</v>
      </c>
      <c r="AH1552" s="950">
        <v>0</v>
      </c>
      <c r="AJ1552" s="1" t="s">
        <v>718</v>
      </c>
    </row>
    <row r="1553" spans="1:36" ht="27">
      <c r="A1553" s="1" t="s">
        <v>654</v>
      </c>
      <c r="C1553" s="931">
        <f t="shared" ca="1" si="255"/>
        <v>1552</v>
      </c>
      <c r="D1553" s="931"/>
      <c r="E1553" s="951" t="s">
        <v>719</v>
      </c>
      <c r="F1553" s="931" t="e">
        <f ca="1">VLOOKUP(G1553,Parametres!$B$11:$C$22,2,FALSE)</f>
        <v>#N/A</v>
      </c>
      <c r="G1553" s="931"/>
      <c r="H1553" s="931" t="e">
        <f ca="1">VLOOKUP(I1553,Parametres!$B$25:$C$54,2,FALSE)</f>
        <v>#N/A</v>
      </c>
      <c r="I1553" s="931"/>
      <c r="J1553" s="931" t="str">
        <f ca="1">VLOOKUP(K1553,Parametres!$B$56:$C$119,2,FALSE)</f>
        <v/>
      </c>
      <c r="K1553" s="931" t="s">
        <v>220</v>
      </c>
      <c r="L1553" s="931" t="str">
        <f ca="1">VLOOKUP(M1553,Parametres!$B$122:$C$125,2,FALSE)</f>
        <v>frakyoto</v>
      </c>
      <c r="M1553" s="931" t="s">
        <v>312</v>
      </c>
      <c r="N1553" s="931" t="e">
        <f ca="1">IF(D1553="Emissions","",VLOOKUP(O1553,Parametres!$B$130:$C$160,2,FALSE))</f>
        <v>#N/A</v>
      </c>
      <c r="O1553" s="931"/>
      <c r="P1553" s="931" t="str">
        <f t="shared" ca="1" si="254"/>
        <v/>
      </c>
      <c r="Q1553" s="931"/>
      <c r="R1553" s="932"/>
      <c r="S1553" s="931" t="s">
        <v>391</v>
      </c>
      <c r="T1553" s="931" t="s">
        <v>65</v>
      </c>
      <c r="U1553" s="931"/>
      <c r="V1553" s="950">
        <v>0</v>
      </c>
      <c r="W1553" s="950">
        <v>0</v>
      </c>
      <c r="X1553" s="950">
        <v>0</v>
      </c>
      <c r="Y1553" s="950">
        <v>0</v>
      </c>
      <c r="Z1553" s="950">
        <v>0</v>
      </c>
      <c r="AA1553" s="950">
        <v>0</v>
      </c>
      <c r="AB1553" s="950">
        <v>0</v>
      </c>
      <c r="AC1553" s="950">
        <v>0</v>
      </c>
      <c r="AD1553" s="950">
        <v>0</v>
      </c>
      <c r="AE1553" s="950">
        <v>0</v>
      </c>
      <c r="AF1553" s="950">
        <v>0</v>
      </c>
      <c r="AG1553" s="950">
        <v>0</v>
      </c>
      <c r="AH1553" s="950">
        <v>0</v>
      </c>
      <c r="AJ1553" s="1" t="s">
        <v>719</v>
      </c>
    </row>
    <row r="1554" spans="1:36" ht="27">
      <c r="A1554" s="1" t="s">
        <v>654</v>
      </c>
      <c r="C1554" s="931">
        <f t="shared" ca="1" si="255"/>
        <v>1553</v>
      </c>
      <c r="D1554" s="931"/>
      <c r="E1554" s="951" t="s">
        <v>720</v>
      </c>
      <c r="F1554" s="931" t="e">
        <f ca="1">VLOOKUP(G1554,Parametres!$B$11:$C$22,2,FALSE)</f>
        <v>#N/A</v>
      </c>
      <c r="G1554" s="931"/>
      <c r="H1554" s="931" t="e">
        <f ca="1">VLOOKUP(I1554,Parametres!$B$25:$C$54,2,FALSE)</f>
        <v>#N/A</v>
      </c>
      <c r="I1554" s="931"/>
      <c r="J1554" s="931" t="str">
        <f ca="1">VLOOKUP(K1554,Parametres!$B$56:$C$119,2,FALSE)</f>
        <v/>
      </c>
      <c r="K1554" s="931" t="s">
        <v>220</v>
      </c>
      <c r="L1554" s="931" t="str">
        <f ca="1">VLOOKUP(M1554,Parametres!$B$122:$C$125,2,FALSE)</f>
        <v>frakyoto</v>
      </c>
      <c r="M1554" s="931" t="s">
        <v>312</v>
      </c>
      <c r="N1554" s="931" t="e">
        <f ca="1">IF(D1554="Emissions","",VLOOKUP(O1554,Parametres!$B$130:$C$160,2,FALSE))</f>
        <v>#N/A</v>
      </c>
      <c r="O1554" s="931"/>
      <c r="P1554" s="931" t="str">
        <f t="shared" ca="1" si="254"/>
        <v/>
      </c>
      <c r="Q1554" s="931"/>
      <c r="R1554" s="932"/>
      <c r="S1554" s="931" t="s">
        <v>391</v>
      </c>
      <c r="T1554" s="931" t="s">
        <v>65</v>
      </c>
      <c r="U1554" s="931"/>
      <c r="V1554" s="950">
        <v>0</v>
      </c>
      <c r="W1554" s="950">
        <v>0</v>
      </c>
      <c r="X1554" s="950">
        <v>0</v>
      </c>
      <c r="Y1554" s="950">
        <v>0</v>
      </c>
      <c r="Z1554" s="950">
        <v>0</v>
      </c>
      <c r="AA1554" s="950">
        <v>0</v>
      </c>
      <c r="AB1554" s="950">
        <v>0</v>
      </c>
      <c r="AC1554" s="950">
        <v>0</v>
      </c>
      <c r="AD1554" s="950">
        <v>0</v>
      </c>
      <c r="AE1554" s="950">
        <v>0</v>
      </c>
      <c r="AF1554" s="950">
        <v>0</v>
      </c>
      <c r="AG1554" s="950">
        <v>0</v>
      </c>
      <c r="AH1554" s="950">
        <v>0</v>
      </c>
      <c r="AJ1554" s="1" t="s">
        <v>720</v>
      </c>
    </row>
    <row r="1555" spans="1:36" ht="27">
      <c r="A1555" s="1" t="s">
        <v>654</v>
      </c>
      <c r="C1555" s="931">
        <f t="shared" ca="1" si="255"/>
        <v>1554</v>
      </c>
      <c r="D1555" s="931"/>
      <c r="E1555" s="951" t="s">
        <v>721</v>
      </c>
      <c r="F1555" s="931" t="e">
        <f ca="1">VLOOKUP(G1555,Parametres!$B$11:$C$22,2,FALSE)</f>
        <v>#N/A</v>
      </c>
      <c r="G1555" s="931"/>
      <c r="H1555" s="931" t="e">
        <f ca="1">VLOOKUP(I1555,Parametres!$B$25:$C$54,2,FALSE)</f>
        <v>#N/A</v>
      </c>
      <c r="I1555" s="931"/>
      <c r="J1555" s="931" t="str">
        <f ca="1">VLOOKUP(K1555,Parametres!$B$56:$C$119,2,FALSE)</f>
        <v/>
      </c>
      <c r="K1555" s="931" t="s">
        <v>220</v>
      </c>
      <c r="L1555" s="931" t="str">
        <f ca="1">VLOOKUP(M1555,Parametres!$B$122:$C$125,2,FALSE)</f>
        <v>frakyoto</v>
      </c>
      <c r="M1555" s="931" t="s">
        <v>312</v>
      </c>
      <c r="N1555" s="931" t="e">
        <f ca="1">IF(D1555="Emissions","",VLOOKUP(O1555,Parametres!$B$130:$C$160,2,FALSE))</f>
        <v>#N/A</v>
      </c>
      <c r="O1555" s="931"/>
      <c r="P1555" s="931" t="str">
        <f t="shared" ca="1" si="254"/>
        <v/>
      </c>
      <c r="Q1555" s="931"/>
      <c r="R1555" s="932"/>
      <c r="S1555" s="931" t="s">
        <v>391</v>
      </c>
      <c r="T1555" s="931" t="s">
        <v>65</v>
      </c>
      <c r="U1555" s="931"/>
      <c r="V1555" s="950">
        <v>0</v>
      </c>
      <c r="W1555" s="950">
        <v>0</v>
      </c>
      <c r="X1555" s="950">
        <v>0</v>
      </c>
      <c r="Y1555" s="950">
        <v>0</v>
      </c>
      <c r="Z1555" s="950">
        <v>0</v>
      </c>
      <c r="AA1555" s="950">
        <v>0</v>
      </c>
      <c r="AB1555" s="950">
        <v>0</v>
      </c>
      <c r="AC1555" s="950">
        <v>0</v>
      </c>
      <c r="AD1555" s="950">
        <v>0</v>
      </c>
      <c r="AE1555" s="950">
        <v>0</v>
      </c>
      <c r="AF1555" s="950">
        <v>0</v>
      </c>
      <c r="AG1555" s="950">
        <v>0</v>
      </c>
      <c r="AH1555" s="950">
        <v>0</v>
      </c>
      <c r="AJ1555" s="1" t="s">
        <v>721</v>
      </c>
    </row>
    <row r="1556" spans="1:36" ht="27">
      <c r="A1556" s="1" t="s">
        <v>740</v>
      </c>
      <c r="C1556" s="931">
        <f t="shared" ca="1" si="255"/>
        <v>1555</v>
      </c>
      <c r="D1556" s="931"/>
      <c r="E1556" s="951" t="s">
        <v>722</v>
      </c>
      <c r="F1556" s="931" t="e">
        <f ca="1">VLOOKUP(G1556,Parametres!$B$11:$C$22,2,FALSE)</f>
        <v>#N/A</v>
      </c>
      <c r="G1556" s="931"/>
      <c r="H1556" s="931" t="e">
        <f ca="1">VLOOKUP(I1556,Parametres!$B$25:$C$54,2,FALSE)</f>
        <v>#N/A</v>
      </c>
      <c r="I1556" s="931"/>
      <c r="J1556" s="931" t="str">
        <f ca="1">VLOOKUP(K1556,Parametres!$B$56:$C$119,2,FALSE)</f>
        <v/>
      </c>
      <c r="K1556" s="931" t="s">
        <v>220</v>
      </c>
      <c r="L1556" s="931" t="str">
        <f ca="1">VLOOKUP(M1556,Parametres!$B$122:$C$125,2,FALSE)</f>
        <v>frakyoto</v>
      </c>
      <c r="M1556" s="931" t="s">
        <v>312</v>
      </c>
      <c r="N1556" s="931" t="e">
        <f ca="1">IF(D1556="Emissions","",VLOOKUP(O1556,Parametres!$B$130:$C$160,2,FALSE))</f>
        <v>#N/A</v>
      </c>
      <c r="O1556" s="931"/>
      <c r="P1556" s="931" t="str">
        <f t="shared" ca="1" si="254"/>
        <v/>
      </c>
      <c r="Q1556" s="931"/>
      <c r="R1556" s="932"/>
      <c r="S1556" s="931" t="s">
        <v>391</v>
      </c>
      <c r="T1556" s="931" t="s">
        <v>65</v>
      </c>
      <c r="U1556" s="931"/>
      <c r="V1556" s="933" cm="1">
        <f t="array" aca="1" ref="V1556" ca="1">IFERROR(INDEX(INDIRECT($A1556&amp;"!$A$1:$Z$2000"),MATCH($E1556&amp;$T1556,INDIRECT($A1556&amp;"!$A$1:$A$2000")&amp;INDIRECT($A1556&amp;"!$B$1:$B$2000"),0),MATCH(V$1,INDIRECT($A1556&amp;"!$A$1:$Z$1"),0)),"")</f>
        <v>1.5438368647116154</v>
      </c>
      <c r="W1556" s="933" cm="1">
        <f t="array" aca="1" ref="W1556" ca="1">IFERROR(INDEX(INDIRECT($A1556&amp;"!$A$1:$Z$2000"),MATCH($E1556&amp;$T1556,INDIRECT($A1556&amp;"!$A$1:$A$2000")&amp;INDIRECT($A1556&amp;"!$B$1:$B$2000"),0),MATCH(W$1,INDIRECT($A1556&amp;"!$A$1:$Z$1"),0)),"")</f>
        <v>1.4603643209554884</v>
      </c>
      <c r="X1556" s="933" cm="1">
        <f t="array" aca="1" ref="X1556" ca="1">IFERROR(INDEX(INDIRECT($A1556&amp;"!$A$1:$Z$2000"),MATCH($E1556&amp;$T1556,INDIRECT($A1556&amp;"!$A$1:$A$2000")&amp;INDIRECT($A1556&amp;"!$B$1:$B$2000"),0),MATCH(X$1,INDIRECT($A1556&amp;"!$A$1:$Z$1"),0)),"")</f>
        <v>1.4767637853229716</v>
      </c>
      <c r="Y1556" s="933" cm="1">
        <f t="array" aca="1" ref="Y1556" ca="1">IFERROR(INDEX(INDIRECT($A1556&amp;"!$A$1:$Z$2000"),MATCH($E1556&amp;$T1556,INDIRECT($A1556&amp;"!$A$1:$A$2000")&amp;INDIRECT($A1556&amp;"!$B$1:$B$2000"),0),MATCH(Y$1,INDIRECT($A1556&amp;"!$A$1:$Z$1"),0)),"")</f>
        <v>1.4354096482896339</v>
      </c>
      <c r="Z1556" s="933" cm="1">
        <f t="array" aca="1" ref="Z1556" ca="1">IFERROR(INDEX(INDIRECT($A1556&amp;"!$A$1:$Z$2000"),MATCH($E1556&amp;$T1556,INDIRECT($A1556&amp;"!$A$1:$A$2000")&amp;INDIRECT($A1556&amp;"!$B$1:$B$2000"),0),MATCH(Z$1,INDIRECT($A1556&amp;"!$A$1:$Z$1"),0)),"")</f>
        <v>1.3620837615088555</v>
      </c>
      <c r="AA1556" s="933" cm="1">
        <f t="array" aca="1" ref="AA1556" ca="1">IFERROR(INDEX(INDIRECT($A1556&amp;"!$A$1:$Z$2000"),MATCH($E1556&amp;$T1556,INDIRECT($A1556&amp;"!$A$1:$A$2000")&amp;INDIRECT($A1556&amp;"!$B$1:$B$2000"),0),MATCH(AA$1,INDIRECT($A1556&amp;"!$A$1:$Z$1"),0)),"")</f>
        <v>1.3135768413244682</v>
      </c>
      <c r="AB1556" s="933" cm="1">
        <f t="array" aca="1" ref="AB1556" ca="1">IFERROR(INDEX(INDIRECT($A1556&amp;"!$A$1:$Z$2000"),MATCH($E1556&amp;$T1556,INDIRECT($A1556&amp;"!$A$1:$A$2000")&amp;INDIRECT($A1556&amp;"!$B$1:$B$2000"),0),MATCH(AB$1,INDIRECT($A1556&amp;"!$A$1:$Z$1"),0)),"")</f>
        <v>1.2786128698610382</v>
      </c>
      <c r="AC1556" s="933" cm="1">
        <f t="array" aca="1" ref="AC1556" ca="1">IFERROR(INDEX(INDIRECT($A1556&amp;"!$A$1:$Z$2000"),MATCH($E1556&amp;$T1556,INDIRECT($A1556&amp;"!$A$1:$A$2000")&amp;INDIRECT($A1556&amp;"!$B$1:$B$2000"),0),MATCH(AC$1,INDIRECT($A1556&amp;"!$A$1:$Z$1"),0)),"")</f>
        <v>1.2556014992002991</v>
      </c>
      <c r="AD1556" s="933" cm="1">
        <f t="array" aca="1" ref="AD1556" ca="1">IFERROR(INDEX(INDIRECT($A1556&amp;"!$A$1:$Z$2000"),MATCH($E1556&amp;$T1556,INDIRECT($A1556&amp;"!$A$1:$A$2000")&amp;INDIRECT($A1556&amp;"!$B$1:$B$2000"),0),MATCH(AD$1,INDIRECT($A1556&amp;"!$A$1:$Z$1"),0)),"")</f>
        <v>1.2379232595656664</v>
      </c>
      <c r="AE1556" s="933" cm="1">
        <f t="array" aca="1" ref="AE1556" ca="1">IFERROR(INDEX(INDIRECT($A1556&amp;"!$A$1:$Z$2000"),MATCH($E1556&amp;$T1556,INDIRECT($A1556&amp;"!$A$1:$A$2000")&amp;INDIRECT($A1556&amp;"!$B$1:$B$2000"),0),MATCH(AE$1,INDIRECT($A1556&amp;"!$A$1:$Z$1"),0)),"")</f>
        <v>1.22612015225118</v>
      </c>
      <c r="AF1556" s="933" cm="1">
        <f t="array" aca="1" ref="AF1556" ca="1">IFERROR(INDEX(INDIRECT($A1556&amp;"!$A$1:$Z$2000"),MATCH($E1556&amp;$T1556,INDIRECT($A1556&amp;"!$A$1:$A$2000")&amp;INDIRECT($A1556&amp;"!$B$1:$B$2000"),0),MATCH(AF$1,INDIRECT($A1556&amp;"!$A$1:$Z$1"),0)),"")</f>
        <v>1.2139973169144345</v>
      </c>
      <c r="AG1556" s="933" cm="1">
        <f t="array" aca="1" ref="AG1556" ca="1">IFERROR(INDEX(INDIRECT($A1556&amp;"!$A$1:$Z$2000"),MATCH($E1556&amp;$T1556,INDIRECT($A1556&amp;"!$A$1:$A$2000")&amp;INDIRECT($A1556&amp;"!$B$1:$B$2000"),0),MATCH(AG$1,INDIRECT($A1556&amp;"!$A$1:$Z$1"),0)),"")</f>
        <v>1.2057088715467068</v>
      </c>
      <c r="AH1556" s="933" cm="1">
        <f t="array" aca="1" ref="AH1556" ca="1">IFERROR(INDEX(INDIRECT($A1556&amp;"!$A$1:$Z$2000"),MATCH($E1556&amp;$T1556,INDIRECT($A1556&amp;"!$A$1:$A$2000")&amp;INDIRECT($A1556&amp;"!$B$1:$B$2000"),0),MATCH(AH$1,INDIRECT($A1556&amp;"!$A$1:$Z$1"),0)),"")</f>
        <v>1.1962145475366646</v>
      </c>
      <c r="AJ1556" s="1" t="s">
        <v>722</v>
      </c>
    </row>
    <row r="1557" spans="1:36" ht="27">
      <c r="A1557" s="1" t="s">
        <v>740</v>
      </c>
      <c r="C1557" s="931">
        <f t="shared" ca="1" si="255"/>
        <v>1556</v>
      </c>
      <c r="D1557" s="931"/>
      <c r="E1557" s="951" t="s">
        <v>723</v>
      </c>
      <c r="F1557" s="931" t="e">
        <f ca="1">VLOOKUP(G1557,Parametres!$B$11:$C$22,2,FALSE)</f>
        <v>#N/A</v>
      </c>
      <c r="G1557" s="931"/>
      <c r="H1557" s="931" t="e">
        <f ca="1">VLOOKUP(I1557,Parametres!$B$25:$C$54,2,FALSE)</f>
        <v>#N/A</v>
      </c>
      <c r="I1557" s="931"/>
      <c r="J1557" s="931" t="str">
        <f ca="1">VLOOKUP(K1557,Parametres!$B$56:$C$119,2,FALSE)</f>
        <v/>
      </c>
      <c r="K1557" s="931" t="s">
        <v>220</v>
      </c>
      <c r="L1557" s="931" t="str">
        <f ca="1">VLOOKUP(M1557,Parametres!$B$122:$C$125,2,FALSE)</f>
        <v>frakyoto</v>
      </c>
      <c r="M1557" s="931" t="s">
        <v>312</v>
      </c>
      <c r="N1557" s="931" t="e">
        <f ca="1">IF(D1557="Emissions","",VLOOKUP(O1557,Parametres!$B$130:$C$160,2,FALSE))</f>
        <v>#N/A</v>
      </c>
      <c r="O1557" s="931"/>
      <c r="P1557" s="931" t="str">
        <f t="shared" ca="1" si="254"/>
        <v/>
      </c>
      <c r="Q1557" s="931"/>
      <c r="R1557" s="932"/>
      <c r="S1557" s="931" t="s">
        <v>391</v>
      </c>
      <c r="T1557" s="931" t="s">
        <v>65</v>
      </c>
      <c r="U1557" s="931"/>
      <c r="V1557" s="933" cm="1">
        <f t="array" aca="1" ref="V1557" ca="1">IFERROR(INDEX(INDIRECT($A1557&amp;"!$A$1:$Z$2000"),MATCH($E1557&amp;$T1557,INDIRECT($A1557&amp;"!$A$1:$A$2000")&amp;INDIRECT($A1557&amp;"!$B$1:$B$2000"),0),MATCH(V$1,INDIRECT($A1557&amp;"!$A$1:$Z$1"),0)),"")</f>
        <v>1.0795249453123412</v>
      </c>
      <c r="W1557" s="933" cm="1">
        <f t="array" aca="1" ref="W1557" ca="1">IFERROR(INDEX(INDIRECT($A1557&amp;"!$A$1:$Z$2000"),MATCH($E1557&amp;$T1557,INDIRECT($A1557&amp;"!$A$1:$A$2000")&amp;INDIRECT($A1557&amp;"!$B$1:$B$2000"),0),MATCH(W$1,INDIRECT($A1557&amp;"!$A$1:$Z$1"),0)),"")</f>
        <v>1.1096655705690333</v>
      </c>
      <c r="X1557" s="933" cm="1">
        <f t="array" aca="1" ref="X1557" ca="1">IFERROR(INDEX(INDIRECT($A1557&amp;"!$A$1:$Z$2000"),MATCH($E1557&amp;$T1557,INDIRECT($A1557&amp;"!$A$1:$A$2000")&amp;INDIRECT($A1557&amp;"!$B$1:$B$2000"),0),MATCH(X$1,INDIRECT($A1557&amp;"!$A$1:$Z$1"),0)),"")</f>
        <v>0.93520485520334817</v>
      </c>
      <c r="Y1557" s="933" cm="1">
        <f t="array" aca="1" ref="Y1557" ca="1">IFERROR(INDEX(INDIRECT($A1557&amp;"!$A$1:$Z$2000"),MATCH($E1557&amp;$T1557,INDIRECT($A1557&amp;"!$A$1:$A$2000")&amp;INDIRECT($A1557&amp;"!$B$1:$B$2000"),0),MATCH(Y$1,INDIRECT($A1557&amp;"!$A$1:$Z$1"),0)),"")</f>
        <v>0.93833362286541555</v>
      </c>
      <c r="Z1557" s="933" cm="1">
        <f t="array" aca="1" ref="Z1557" ca="1">IFERROR(INDEX(INDIRECT($A1557&amp;"!$A$1:$Z$2000"),MATCH($E1557&amp;$T1557,INDIRECT($A1557&amp;"!$A$1:$A$2000")&amp;INDIRECT($A1557&amp;"!$B$1:$B$2000"),0),MATCH(Z$1,INDIRECT($A1557&amp;"!$A$1:$Z$1"),0)),"")</f>
        <v>0.93492749004673936</v>
      </c>
      <c r="AA1557" s="933" cm="1">
        <f t="array" aca="1" ref="AA1557" ca="1">IFERROR(INDEX(INDIRECT($A1557&amp;"!$A$1:$Z$2000"),MATCH($E1557&amp;$T1557,INDIRECT($A1557&amp;"!$A$1:$A$2000")&amp;INDIRECT($A1557&amp;"!$B$1:$B$2000"),0),MATCH(AA$1,INDIRECT($A1557&amp;"!$A$1:$Z$1"),0)),"")</f>
        <v>0.93265673483428857</v>
      </c>
      <c r="AB1557" s="933" cm="1">
        <f t="array" aca="1" ref="AB1557" ca="1">IFERROR(INDEX(INDIRECT($A1557&amp;"!$A$1:$Z$2000"),MATCH($E1557&amp;$T1557,INDIRECT($A1557&amp;"!$A$1:$A$2000")&amp;INDIRECT($A1557&amp;"!$B$1:$B$2000"),0),MATCH(AB$1,INDIRECT($A1557&amp;"!$A$1:$Z$1"),0)),"")</f>
        <v>0.93152515033795891</v>
      </c>
      <c r="AC1557" s="933" cm="1">
        <f t="array" aca="1" ref="AC1557" ca="1">IFERROR(INDEX(INDIRECT($A1557&amp;"!$A$1:$Z$2000"),MATCH($E1557&amp;$T1557,INDIRECT($A1557&amp;"!$A$1:$A$2000")&amp;INDIRECT($A1557&amp;"!$B$1:$B$2000"),0),MATCH(AC$1,INDIRECT($A1557&amp;"!$A$1:$Z$1"),0)),"")</f>
        <v>0.93077076067373909</v>
      </c>
      <c r="AD1557" s="933" cm="1">
        <f t="array" aca="1" ref="AD1557" ca="1">IFERROR(INDEX(INDIRECT($A1557&amp;"!$A$1:$Z$2000"),MATCH($E1557&amp;$T1557,INDIRECT($A1557&amp;"!$A$1:$A$2000")&amp;INDIRECT($A1557&amp;"!$B$1:$B$2000"),0),MATCH(AD$1,INDIRECT($A1557&amp;"!$A$1:$Z$1"),0)),"")</f>
        <v>0.92963787962378741</v>
      </c>
      <c r="AE1557" s="933" cm="1">
        <f t="array" aca="1" ref="AE1557" ca="1">IFERROR(INDEX(INDIRECT($A1557&amp;"!$A$1:$Z$2000"),MATCH($E1557&amp;$T1557,INDIRECT($A1557&amp;"!$A$1:$A$2000")&amp;INDIRECT($A1557&amp;"!$B$1:$B$2000"),0),MATCH(AE$1,INDIRECT($A1557&amp;"!$A$1:$Z$1"),0)),"")</f>
        <v>0.92888262559048629</v>
      </c>
      <c r="AF1557" s="933" cm="1">
        <f t="array" aca="1" ref="AF1557" ca="1">IFERROR(INDEX(INDIRECT($A1557&amp;"!$A$1:$Z$2000"),MATCH($E1557&amp;$T1557,INDIRECT($A1557&amp;"!$A$1:$A$2000")&amp;INDIRECT($A1557&amp;"!$B$1:$B$2000"),0),MATCH(AF$1,INDIRECT($A1557&amp;"!$A$1:$Z$1"),0)),"")</f>
        <v>0.92759326857984992</v>
      </c>
      <c r="AG1557" s="933" cm="1">
        <f t="array" aca="1" ref="AG1557" ca="1">IFERROR(INDEX(INDIRECT($A1557&amp;"!$A$1:$Z$2000"),MATCH($E1557&amp;$T1557,INDIRECT($A1557&amp;"!$A$1:$A$2000")&amp;INDIRECT($A1557&amp;"!$B$1:$B$2000"),0),MATCH(AG$1,INDIRECT($A1557&amp;"!$A$1:$Z$1"),0)),"")</f>
        <v>0.92673369723942567</v>
      </c>
      <c r="AH1557" s="933" cm="1">
        <f t="array" aca="1" ref="AH1557" ca="1">IFERROR(INDEX(INDIRECT($A1557&amp;"!$A$1:$Z$2000"),MATCH($E1557&amp;$T1557,INDIRECT($A1557&amp;"!$A$1:$A$2000")&amp;INDIRECT($A1557&amp;"!$B$1:$B$2000"),0),MATCH(AH$1,INDIRECT($A1557&amp;"!$A$1:$Z$1"),0)),"")</f>
        <v>0.92430685657610556</v>
      </c>
      <c r="AJ1557" s="1" t="s">
        <v>723</v>
      </c>
    </row>
    <row r="1558" spans="1:36" ht="27">
      <c r="A1558" s="1" t="s">
        <v>740</v>
      </c>
      <c r="C1558" s="931">
        <f t="shared" ca="1" si="255"/>
        <v>1557</v>
      </c>
      <c r="D1558" s="931"/>
      <c r="E1558" s="951" t="s">
        <v>724</v>
      </c>
      <c r="F1558" s="931" t="e">
        <f ca="1">VLOOKUP(G1558,Parametres!$B$11:$C$22,2,FALSE)</f>
        <v>#N/A</v>
      </c>
      <c r="G1558" s="931"/>
      <c r="H1558" s="931" t="e">
        <f ca="1">VLOOKUP(I1558,Parametres!$B$25:$C$54,2,FALSE)</f>
        <v>#N/A</v>
      </c>
      <c r="I1558" s="931"/>
      <c r="J1558" s="931" t="str">
        <f ca="1">VLOOKUP(K1558,Parametres!$B$56:$C$119,2,FALSE)</f>
        <v/>
      </c>
      <c r="K1558" s="931" t="s">
        <v>220</v>
      </c>
      <c r="L1558" s="931" t="str">
        <f ca="1">VLOOKUP(M1558,Parametres!$B$122:$C$125,2,FALSE)</f>
        <v>frakyoto</v>
      </c>
      <c r="M1558" s="931" t="s">
        <v>312</v>
      </c>
      <c r="N1558" s="931" t="e">
        <f ca="1">IF(D1558="Emissions","",VLOOKUP(O1558,Parametres!$B$130:$C$160,2,FALSE))</f>
        <v>#N/A</v>
      </c>
      <c r="O1558" s="931"/>
      <c r="P1558" s="931" t="str">
        <f t="shared" ca="1" si="254"/>
        <v/>
      </c>
      <c r="Q1558" s="931"/>
      <c r="R1558" s="932"/>
      <c r="S1558" s="931" t="s">
        <v>391</v>
      </c>
      <c r="T1558" s="931" t="s">
        <v>65</v>
      </c>
      <c r="U1558" s="931"/>
      <c r="V1558" s="933" cm="1">
        <f t="array" aca="1" ref="V1558" ca="1">IFERROR(INDEX(INDIRECT($A1558&amp;"!$A$1:$Z$2000"),MATCH($E1558&amp;$T1558,INDIRECT($A1558&amp;"!$A$1:$A$2000")&amp;INDIRECT($A1558&amp;"!$B$1:$B$2000"),0),MATCH(V$1,INDIRECT($A1558&amp;"!$A$1:$Z$1"),0)),"")</f>
        <v>17.581944858336346</v>
      </c>
      <c r="W1558" s="933" cm="1">
        <f t="array" aca="1" ref="W1558" ca="1">IFERROR(INDEX(INDIRECT($A1558&amp;"!$A$1:$Z$2000"),MATCH($E1558&amp;$T1558,INDIRECT($A1558&amp;"!$A$1:$A$2000")&amp;INDIRECT($A1558&amp;"!$B$1:$B$2000"),0),MATCH(W$1,INDIRECT($A1558&amp;"!$A$1:$Z$1"),0)),"")</f>
        <v>17.543079405908014</v>
      </c>
      <c r="X1558" s="933" cm="1">
        <f t="array" aca="1" ref="X1558" ca="1">IFERROR(INDEX(INDIRECT($A1558&amp;"!$A$1:$Z$2000"),MATCH($E1558&amp;$T1558,INDIRECT($A1558&amp;"!$A$1:$A$2000")&amp;INDIRECT($A1558&amp;"!$B$1:$B$2000"),0),MATCH(X$1,INDIRECT($A1558&amp;"!$A$1:$Z$1"),0)),"")</f>
        <v>17.601966696605029</v>
      </c>
      <c r="Y1558" s="933" cm="1">
        <f t="array" aca="1" ref="Y1558" ca="1">IFERROR(INDEX(INDIRECT($A1558&amp;"!$A$1:$Z$2000"),MATCH($E1558&amp;$T1558,INDIRECT($A1558&amp;"!$A$1:$A$2000")&amp;INDIRECT($A1558&amp;"!$B$1:$B$2000"),0),MATCH(Y$1,INDIRECT($A1558&amp;"!$A$1:$Z$1"),0)),"")</f>
        <v>17.611977615739367</v>
      </c>
      <c r="Z1558" s="933" cm="1">
        <f t="array" aca="1" ref="Z1558" ca="1">IFERROR(INDEX(INDIRECT($A1558&amp;"!$A$1:$Z$2000"),MATCH($E1558&amp;$T1558,INDIRECT($A1558&amp;"!$A$1:$A$2000")&amp;INDIRECT($A1558&amp;"!$B$1:$B$2000"),0),MATCH(Z$1,INDIRECT($A1558&amp;"!$A$1:$Z$1"),0)),"")</f>
        <v>17.627529571322238</v>
      </c>
      <c r="AA1558" s="933" cm="1">
        <f t="array" aca="1" ref="AA1558" ca="1">IFERROR(INDEX(INDIRECT($A1558&amp;"!$A$1:$Z$2000"),MATCH($E1558&amp;$T1558,INDIRECT($A1558&amp;"!$A$1:$A$2000")&amp;INDIRECT($A1558&amp;"!$B$1:$B$2000"),0),MATCH(AA$1,INDIRECT($A1558&amp;"!$A$1:$Z$1"),0)),"")</f>
        <v>17.637897541710821</v>
      </c>
      <c r="AB1558" s="933" cm="1">
        <f t="array" aca="1" ref="AB1558" ca="1">IFERROR(INDEX(INDIRECT($A1558&amp;"!$A$1:$Z$2000"),MATCH($E1558&amp;$T1558,INDIRECT($A1558&amp;"!$A$1:$A$2000")&amp;INDIRECT($A1558&amp;"!$B$1:$B$2000"),0),MATCH(AB$1,INDIRECT($A1558&amp;"!$A$1:$Z$1"),0)),"")</f>
        <v>17.652794171275044</v>
      </c>
      <c r="AC1558" s="933" cm="1">
        <f t="array" aca="1" ref="AC1558" ca="1">IFERROR(INDEX(INDIRECT($A1558&amp;"!$A$1:$Z$2000"),MATCH($E1558&amp;$T1558,INDIRECT($A1558&amp;"!$A$1:$A$2000")&amp;INDIRECT($A1558&amp;"!$B$1:$B$2000"),0),MATCH(AC$1,INDIRECT($A1558&amp;"!$A$1:$Z$1"),0)),"")</f>
        <v>17.662725257651196</v>
      </c>
      <c r="AD1558" s="933" cm="1">
        <f t="array" aca="1" ref="AD1558" ca="1">IFERROR(INDEX(INDIRECT($A1558&amp;"!$A$1:$Z$2000"),MATCH($E1558&amp;$T1558,INDIRECT($A1558&amp;"!$A$1:$A$2000")&amp;INDIRECT($A1558&amp;"!$B$1:$B$2000"),0),MATCH(AD$1,INDIRECT($A1558&amp;"!$A$1:$Z$1"),0)),"")</f>
        <v>17.677623214609458</v>
      </c>
      <c r="AE1558" s="933" cm="1">
        <f t="array" aca="1" ref="AE1558" ca="1">IFERROR(INDEX(INDIRECT($A1558&amp;"!$A$1:$Z$2000"),MATCH($E1558&amp;$T1558,INDIRECT($A1558&amp;"!$A$1:$A$2000")&amp;INDIRECT($A1558&amp;"!$B$1:$B$2000"),0),MATCH(AE$1,INDIRECT($A1558&amp;"!$A$1:$Z$1"),0)),"")</f>
        <v>17.68755518591497</v>
      </c>
      <c r="AF1558" s="933" cm="1">
        <f t="array" aca="1" ref="AF1558" ca="1">IFERROR(INDEX(INDIRECT($A1558&amp;"!$A$1:$Z$2000"),MATCH($E1558&amp;$T1558,INDIRECT($A1558&amp;"!$A$1:$A$2000")&amp;INDIRECT($A1558&amp;"!$B$1:$B$2000"),0),MATCH(AF$1,INDIRECT($A1558&amp;"!$A$1:$Z$1"),0)),"")</f>
        <v>17.701002285011018</v>
      </c>
      <c r="AG1558" s="933" cm="1">
        <f t="array" aca="1" ref="AG1558" ca="1">IFERROR(INDEX(INDIRECT($A1558&amp;"!$A$1:$Z$2000"),MATCH($E1558&amp;$T1558,INDIRECT($A1558&amp;"!$A$1:$A$2000")&amp;INDIRECT($A1558&amp;"!$B$1:$B$2000"),0),MATCH(AG$1,INDIRECT($A1558&amp;"!$A$1:$Z$1"),0)),"")</f>
        <v>17.709967017741715</v>
      </c>
      <c r="AH1558" s="933" cm="1">
        <f t="array" aca="1" ref="AH1558" ca="1">IFERROR(INDEX(INDIRECT($A1558&amp;"!$A$1:$Z$2000"),MATCH($E1558&amp;$T1558,INDIRECT($A1558&amp;"!$A$1:$A$2000")&amp;INDIRECT($A1558&amp;"!$B$1:$B$2000"),0),MATCH(AH$1,INDIRECT($A1558&amp;"!$A$1:$Z$1"),0)),"")</f>
        <v>17.731003461044658</v>
      </c>
      <c r="AJ1558" s="1" t="s">
        <v>724</v>
      </c>
    </row>
    <row r="1559" spans="1:36" ht="27">
      <c r="A1559" s="1" t="s">
        <v>740</v>
      </c>
      <c r="C1559" s="931">
        <f t="shared" ca="1" si="255"/>
        <v>1558</v>
      </c>
      <c r="D1559" s="931"/>
      <c r="E1559" s="951" t="s">
        <v>725</v>
      </c>
      <c r="F1559" s="931" t="e">
        <f ca="1">VLOOKUP(G1559,Parametres!$B$11:$C$22,2,FALSE)</f>
        <v>#N/A</v>
      </c>
      <c r="G1559" s="931"/>
      <c r="H1559" s="931" t="e">
        <f ca="1">VLOOKUP(I1559,Parametres!$B$25:$C$54,2,FALSE)</f>
        <v>#N/A</v>
      </c>
      <c r="I1559" s="931"/>
      <c r="J1559" s="931" t="str">
        <f ca="1">VLOOKUP(K1559,Parametres!$B$56:$C$119,2,FALSE)</f>
        <v/>
      </c>
      <c r="K1559" s="931" t="s">
        <v>220</v>
      </c>
      <c r="L1559" s="931" t="str">
        <f ca="1">VLOOKUP(M1559,Parametres!$B$122:$C$125,2,FALSE)</f>
        <v>frakyoto</v>
      </c>
      <c r="M1559" s="931" t="s">
        <v>312</v>
      </c>
      <c r="N1559" s="931" t="e">
        <f ca="1">IF(D1559="Emissions","",VLOOKUP(O1559,Parametres!$B$130:$C$160,2,FALSE))</f>
        <v>#N/A</v>
      </c>
      <c r="O1559" s="931"/>
      <c r="P1559" s="931" t="str">
        <f t="shared" ca="1" si="254"/>
        <v/>
      </c>
      <c r="Q1559" s="931"/>
      <c r="R1559" s="932"/>
      <c r="S1559" s="931" t="s">
        <v>391</v>
      </c>
      <c r="T1559" s="931" t="s">
        <v>65</v>
      </c>
      <c r="U1559" s="931"/>
      <c r="V1559" s="933" cm="1">
        <f t="array" aca="1" ref="V1559" ca="1">IFERROR(INDEX(INDIRECT($A1559&amp;"!$A$1:$Z$2000"),MATCH($E1559&amp;$T1559,INDIRECT($A1559&amp;"!$A$1:$A$2000")&amp;INDIRECT($A1559&amp;"!$B$1:$B$2000"),0),MATCH(V$1,INDIRECT($A1559&amp;"!$A$1:$Z$1"),0)),"")</f>
        <v>7.2239913669524656</v>
      </c>
      <c r="W1559" s="933" cm="1">
        <f t="array" aca="1" ref="W1559" ca="1">IFERROR(INDEX(INDIRECT($A1559&amp;"!$A$1:$Z$2000"),MATCH($E1559&amp;$T1559,INDIRECT($A1559&amp;"!$A$1:$A$2000")&amp;INDIRECT($A1559&amp;"!$B$1:$B$2000"),0),MATCH(W$1,INDIRECT($A1559&amp;"!$A$1:$Z$1"),0)),"")</f>
        <v>7.1192760646580053</v>
      </c>
      <c r="X1559" s="933" cm="1">
        <f t="array" aca="1" ref="X1559" ca="1">IFERROR(INDEX(INDIRECT($A1559&amp;"!$A$1:$Z$2000"),MATCH($E1559&amp;$T1559,INDIRECT($A1559&amp;"!$A$1:$A$2000")&amp;INDIRECT($A1559&amp;"!$B$1:$B$2000"),0),MATCH(X$1,INDIRECT($A1559&amp;"!$A$1:$Z$1"),0)),"")</f>
        <v>6.8915643315072019</v>
      </c>
      <c r="Y1559" s="933" cm="1">
        <f t="array" aca="1" ref="Y1559" ca="1">IFERROR(INDEX(INDIRECT($A1559&amp;"!$A$1:$Z$2000"),MATCH($E1559&amp;$T1559,INDIRECT($A1559&amp;"!$A$1:$A$2000")&amp;INDIRECT($A1559&amp;"!$B$1:$B$2000"),0),MATCH(Y$1,INDIRECT($A1559&amp;"!$A$1:$Z$1"),0)),"")</f>
        <v>6.9378133000665638</v>
      </c>
      <c r="Z1559" s="933" cm="1">
        <f t="array" aca="1" ref="Z1559" ca="1">IFERROR(INDEX(INDIRECT($A1559&amp;"!$A$1:$Z$2000"),MATCH($E1559&amp;$T1559,INDIRECT($A1559&amp;"!$A$1:$A$2000")&amp;INDIRECT($A1559&amp;"!$B$1:$B$2000"),0),MATCH(Z$1,INDIRECT($A1559&amp;"!$A$1:$Z$1"),0)),"")</f>
        <v>6.7196132234436865</v>
      </c>
      <c r="AA1559" s="933" cm="1">
        <f t="array" aca="1" ref="AA1559" ca="1">IFERROR(INDEX(INDIRECT($A1559&amp;"!$A$1:$Z$2000"),MATCH($E1559&amp;$T1559,INDIRECT($A1559&amp;"!$A$1:$A$2000")&amp;INDIRECT($A1559&amp;"!$B$1:$B$2000"),0),MATCH(AA$1,INDIRECT($A1559&amp;"!$A$1:$Z$1"),0)),"")</f>
        <v>6.5678842066223408</v>
      </c>
      <c r="AB1559" s="933" cm="1">
        <f t="array" aca="1" ref="AB1559" ca="1">IFERROR(INDEX(INDIRECT($A1559&amp;"!$A$1:$Z$2000"),MATCH($E1559&amp;$T1559,INDIRECT($A1559&amp;"!$A$1:$A$2000")&amp;INDIRECT($A1559&amp;"!$B$1:$B$2000"),0),MATCH(AB$1,INDIRECT($A1559&amp;"!$A$1:$Z$1"),0)),"")</f>
        <v>6.3930643493051909</v>
      </c>
      <c r="AC1559" s="933" cm="1">
        <f t="array" aca="1" ref="AC1559" ca="1">IFERROR(INDEX(INDIRECT($A1559&amp;"!$A$1:$Z$2000"),MATCH($E1559&amp;$T1559,INDIRECT($A1559&amp;"!$A$1:$A$2000")&amp;INDIRECT($A1559&amp;"!$B$1:$B$2000"),0),MATCH(AC$1,INDIRECT($A1559&amp;"!$A$1:$Z$1"),0)),"")</f>
        <v>6.2780074960014947</v>
      </c>
      <c r="AD1559" s="933" cm="1">
        <f t="array" aca="1" ref="AD1559" ca="1">IFERROR(INDEX(INDIRECT($A1559&amp;"!$A$1:$Z$2000"),MATCH($E1559&amp;$T1559,INDIRECT($A1559&amp;"!$A$1:$A$2000")&amp;INDIRECT($A1559&amp;"!$B$1:$B$2000"),0),MATCH(AD$1,INDIRECT($A1559&amp;"!$A$1:$Z$1"),0)),"")</f>
        <v>6.1896162978283318</v>
      </c>
      <c r="AE1559" s="933" cm="1">
        <f t="array" aca="1" ref="AE1559" ca="1">IFERROR(INDEX(INDIRECT($A1559&amp;"!$A$1:$Z$2000"),MATCH($E1559&amp;$T1559,INDIRECT($A1559&amp;"!$A$1:$A$2000")&amp;INDIRECT($A1559&amp;"!$B$1:$B$2000"),0),MATCH(AE$1,INDIRECT($A1559&amp;"!$A$1:$Z$1"),0)),"")</f>
        <v>6.1306007612558995</v>
      </c>
      <c r="AF1559" s="933" cm="1">
        <f t="array" aca="1" ref="AF1559" ca="1">IFERROR(INDEX(INDIRECT($A1559&amp;"!$A$1:$Z$2000"),MATCH($E1559&amp;$T1559,INDIRECT($A1559&amp;"!$A$1:$A$2000")&amp;INDIRECT($A1559&amp;"!$B$1:$B$2000"),0),MATCH(AF$1,INDIRECT($A1559&amp;"!$A$1:$Z$1"),0)),"")</f>
        <v>6.0699865845721721</v>
      </c>
      <c r="AG1559" s="933" cm="1">
        <f t="array" aca="1" ref="AG1559" ca="1">IFERROR(INDEX(INDIRECT($A1559&amp;"!$A$1:$Z$2000"),MATCH($E1559&amp;$T1559,INDIRECT($A1559&amp;"!$A$1:$A$2000")&amp;INDIRECT($A1559&amp;"!$B$1:$B$2000"),0),MATCH(AG$1,INDIRECT($A1559&amp;"!$A$1:$Z$1"),0)),"")</f>
        <v>6.0285443577335336</v>
      </c>
      <c r="AH1559" s="933" cm="1">
        <f t="array" aca="1" ref="AH1559" ca="1">IFERROR(INDEX(INDIRECT($A1559&amp;"!$A$1:$Z$2000"),MATCH($E1559&amp;$T1559,INDIRECT($A1559&amp;"!$A$1:$A$2000")&amp;INDIRECT($A1559&amp;"!$B$1:$B$2000"),0),MATCH(AH$1,INDIRECT($A1559&amp;"!$A$1:$Z$1"),0)),"")</f>
        <v>5.9810727376833226</v>
      </c>
      <c r="AJ1559" s="1" t="s">
        <v>725</v>
      </c>
    </row>
    <row r="1560" spans="1:36" ht="27">
      <c r="A1560" s="1" t="s">
        <v>740</v>
      </c>
      <c r="C1560" s="931">
        <f t="shared" ca="1" si="255"/>
        <v>1559</v>
      </c>
      <c r="D1560" s="931"/>
      <c r="E1560" s="951" t="s">
        <v>726</v>
      </c>
      <c r="F1560" s="931" t="e">
        <f ca="1">VLOOKUP(G1560,Parametres!$B$11:$C$22,2,FALSE)</f>
        <v>#N/A</v>
      </c>
      <c r="G1560" s="931"/>
      <c r="H1560" s="931" t="e">
        <f ca="1">VLOOKUP(I1560,Parametres!$B$25:$C$54,2,FALSE)</f>
        <v>#N/A</v>
      </c>
      <c r="I1560" s="931"/>
      <c r="J1560" s="931" t="str">
        <f ca="1">VLOOKUP(K1560,Parametres!$B$56:$C$119,2,FALSE)</f>
        <v/>
      </c>
      <c r="K1560" s="931" t="s">
        <v>220</v>
      </c>
      <c r="L1560" s="931" t="str">
        <f ca="1">VLOOKUP(M1560,Parametres!$B$122:$C$125,2,FALSE)</f>
        <v>frakyoto</v>
      </c>
      <c r="M1560" s="931" t="s">
        <v>312</v>
      </c>
      <c r="N1560" s="931" t="e">
        <f ca="1">IF(D1560="Emissions","",VLOOKUP(O1560,Parametres!$B$130:$C$160,2,FALSE))</f>
        <v>#N/A</v>
      </c>
      <c r="O1560" s="931"/>
      <c r="P1560" s="931" t="str">
        <f t="shared" ca="1" si="254"/>
        <v/>
      </c>
      <c r="Q1560" s="931"/>
      <c r="R1560" s="932"/>
      <c r="S1560" s="931" t="s">
        <v>391</v>
      </c>
      <c r="T1560" s="931" t="s">
        <v>65</v>
      </c>
      <c r="U1560" s="931"/>
      <c r="V1560" s="933" cm="1">
        <f t="array" aca="1" ref="V1560" ca="1">IFERROR(INDEX(INDIRECT($A1560&amp;"!$A$1:$Z$2000"),MATCH($E1560&amp;$T1560,INDIRECT($A1560&amp;"!$A$1:$A$2000")&amp;INDIRECT($A1560&amp;"!$B$1:$B$2000"),0),MATCH(V$1,INDIRECT($A1560&amp;"!$A$1:$Z$1"),0)),"")</f>
        <v>5.0229790696428083</v>
      </c>
      <c r="W1560" s="933" cm="1">
        <f t="array" aca="1" ref="W1560" ca="1">IFERROR(INDEX(INDIRECT($A1560&amp;"!$A$1:$Z$2000"),MATCH($E1560&amp;$T1560,INDIRECT($A1560&amp;"!$A$1:$A$2000")&amp;INDIRECT($A1560&amp;"!$B$1:$B$2000"),0),MATCH(W$1,INDIRECT($A1560&amp;"!$A$1:$Z$1"),0)),"")</f>
        <v>4.9860987322560621</v>
      </c>
      <c r="X1560" s="933" cm="1">
        <f t="array" aca="1" ref="X1560" ca="1">IFERROR(INDEX(INDIRECT($A1560&amp;"!$A$1:$Z$2000"),MATCH($E1560&amp;$T1560,INDIRECT($A1560&amp;"!$A$1:$A$2000")&amp;INDIRECT($A1560&amp;"!$B$1:$B$2000"),0),MATCH(X$1,INDIRECT($A1560&amp;"!$A$1:$Z$1"),0)),"")</f>
        <v>5.032</v>
      </c>
      <c r="Y1560" s="933" cm="1">
        <f t="array" aca="1" ref="Y1560" ca="1">IFERROR(INDEX(INDIRECT($A1560&amp;"!$A$1:$Z$2000"),MATCH($E1560&amp;$T1560,INDIRECT($A1560&amp;"!$A$1:$A$2000")&amp;INDIRECT($A1560&amp;"!$B$1:$B$2000"),0),MATCH(Y$1,INDIRECT($A1560&amp;"!$A$1:$Z$1"),0)),"")</f>
        <v>5.1256281407035171</v>
      </c>
      <c r="Z1560" s="933" cm="1">
        <f t="array" aca="1" ref="Z1560" ca="1">IFERROR(INDEX(INDIRECT($A1560&amp;"!$A$1:$Z$2000"),MATCH($E1560&amp;$T1560,INDIRECT($A1560&amp;"!$A$1:$A$2000")&amp;INDIRECT($A1560&amp;"!$B$1:$B$2000"),0),MATCH(Z$1,INDIRECT($A1560&amp;"!$A$1:$Z$1"),0)),"")</f>
        <v>5.2122512562814061</v>
      </c>
      <c r="AA1560" s="933" cm="1">
        <f t="array" aca="1" ref="AA1560" ca="1">IFERROR(INDEX(INDIRECT($A1560&amp;"!$A$1:$Z$2000"),MATCH($E1560&amp;$T1560,INDIRECT($A1560&amp;"!$A$1:$A$2000")&amp;INDIRECT($A1560&amp;"!$B$1:$B$2000"),0),MATCH(AA$1,INDIRECT($A1560&amp;"!$A$1:$Z$1"),0)),"")</f>
        <v>5.27</v>
      </c>
      <c r="AB1560" s="933" cm="1">
        <f t="array" aca="1" ref="AB1560" ca="1">IFERROR(INDEX(INDIRECT($A1560&amp;"!$A$1:$Z$2000"),MATCH($E1560&amp;$T1560,INDIRECT($A1560&amp;"!$A$1:$A$2000")&amp;INDIRECT($A1560&amp;"!$B$1:$B$2000"),0),MATCH(AB$1,INDIRECT($A1560&amp;"!$A$1:$Z$1"),0)),"")</f>
        <v>5.27</v>
      </c>
      <c r="AC1560" s="933" cm="1">
        <f t="array" aca="1" ref="AC1560" ca="1">IFERROR(INDEX(INDIRECT($A1560&amp;"!$A$1:$Z$2000"),MATCH($E1560&amp;$T1560,INDIRECT($A1560&amp;"!$A$1:$A$2000")&amp;INDIRECT($A1560&amp;"!$B$1:$B$2000"),0),MATCH(AC$1,INDIRECT($A1560&amp;"!$A$1:$Z$1"),0)),"")</f>
        <v>5.27</v>
      </c>
      <c r="AD1560" s="933" cm="1">
        <f t="array" aca="1" ref="AD1560" ca="1">IFERROR(INDEX(INDIRECT($A1560&amp;"!$A$1:$Z$2000"),MATCH($E1560&amp;$T1560,INDIRECT($A1560&amp;"!$A$1:$A$2000")&amp;INDIRECT($A1560&amp;"!$B$1:$B$2000"),0),MATCH(AD$1,INDIRECT($A1560&amp;"!$A$1:$Z$1"),0)),"")</f>
        <v>5.27</v>
      </c>
      <c r="AE1560" s="933" cm="1">
        <f t="array" aca="1" ref="AE1560" ca="1">IFERROR(INDEX(INDIRECT($A1560&amp;"!$A$1:$Z$2000"),MATCH($E1560&amp;$T1560,INDIRECT($A1560&amp;"!$A$1:$A$2000")&amp;INDIRECT($A1560&amp;"!$B$1:$B$2000"),0),MATCH(AE$1,INDIRECT($A1560&amp;"!$A$1:$Z$1"),0)),"")</f>
        <v>5.27</v>
      </c>
      <c r="AF1560" s="933" cm="1">
        <f t="array" aca="1" ref="AF1560" ca="1">IFERROR(INDEX(INDIRECT($A1560&amp;"!$A$1:$Z$2000"),MATCH($E1560&amp;$T1560,INDIRECT($A1560&amp;"!$A$1:$A$2000")&amp;INDIRECT($A1560&amp;"!$B$1:$B$2000"),0),MATCH(AF$1,INDIRECT($A1560&amp;"!$A$1:$Z$1"),0)),"")</f>
        <v>5.27</v>
      </c>
      <c r="AG1560" s="933" cm="1">
        <f t="array" aca="1" ref="AG1560" ca="1">IFERROR(INDEX(INDIRECT($A1560&amp;"!$A$1:$Z$2000"),MATCH($E1560&amp;$T1560,INDIRECT($A1560&amp;"!$A$1:$A$2000")&amp;INDIRECT($A1560&amp;"!$B$1:$B$2000"),0),MATCH(AG$1,INDIRECT($A1560&amp;"!$A$1:$Z$1"),0)),"")</f>
        <v>5.27</v>
      </c>
      <c r="AH1560" s="933" cm="1">
        <f t="array" aca="1" ref="AH1560" ca="1">IFERROR(INDEX(INDIRECT($A1560&amp;"!$A$1:$Z$2000"),MATCH($E1560&amp;$T1560,INDIRECT($A1560&amp;"!$A$1:$A$2000")&amp;INDIRECT($A1560&amp;"!$B$1:$B$2000"),0),MATCH(AH$1,INDIRECT($A1560&amp;"!$A$1:$Z$1"),0)),"")</f>
        <v>5.27</v>
      </c>
      <c r="AJ1560" s="1" t="s">
        <v>726</v>
      </c>
    </row>
    <row r="1561" spans="1:36" ht="27">
      <c r="A1561" s="1" t="s">
        <v>740</v>
      </c>
      <c r="C1561" s="931">
        <f t="shared" ca="1" si="255"/>
        <v>1560</v>
      </c>
      <c r="D1561" s="931"/>
      <c r="E1561" s="951" t="s">
        <v>727</v>
      </c>
      <c r="F1561" s="931" t="e">
        <f ca="1">VLOOKUP(G1561,Parametres!$B$11:$C$22,2,FALSE)</f>
        <v>#N/A</v>
      </c>
      <c r="G1561" s="931"/>
      <c r="H1561" s="931" t="e">
        <f ca="1">VLOOKUP(I1561,Parametres!$B$25:$C$54,2,FALSE)</f>
        <v>#N/A</v>
      </c>
      <c r="I1561" s="931"/>
      <c r="J1561" s="931" t="str">
        <f ca="1">VLOOKUP(K1561,Parametres!$B$56:$C$119,2,FALSE)</f>
        <v/>
      </c>
      <c r="K1561" s="931" t="s">
        <v>220</v>
      </c>
      <c r="L1561" s="931" t="str">
        <f ca="1">VLOOKUP(M1561,Parametres!$B$122:$C$125,2,FALSE)</f>
        <v>frakyoto</v>
      </c>
      <c r="M1561" s="931" t="s">
        <v>312</v>
      </c>
      <c r="N1561" s="931" t="e">
        <f ca="1">IF(D1561="Emissions","",VLOOKUP(O1561,Parametres!$B$130:$C$160,2,FALSE))</f>
        <v>#N/A</v>
      </c>
      <c r="O1561" s="931"/>
      <c r="P1561" s="931" t="str">
        <f t="shared" ca="1" si="254"/>
        <v/>
      </c>
      <c r="Q1561" s="931"/>
      <c r="R1561" s="932"/>
      <c r="S1561" s="931" t="s">
        <v>391</v>
      </c>
      <c r="T1561" s="931" t="s">
        <v>65</v>
      </c>
      <c r="U1561" s="931"/>
      <c r="V1561" s="933" cm="1">
        <f t="array" aca="1" ref="V1561" ca="1">IFERROR(INDEX(INDIRECT($A1561&amp;"!$A$1:$Z$2000"),MATCH($E1561&amp;$T1561,INDIRECT($A1561&amp;"!$A$1:$A$2000")&amp;INDIRECT($A1561&amp;"!$B$1:$B$2000"),0),MATCH(V$1,INDIRECT($A1561&amp;"!$A$1:$Z$1"),0)),"")</f>
        <v>6.9327013924785756</v>
      </c>
      <c r="W1561" s="933" cm="1">
        <f t="array" aca="1" ref="W1561" ca="1">IFERROR(INDEX(INDIRECT($A1561&amp;"!$A$1:$Z$2000"),MATCH($E1561&amp;$T1561,INDIRECT($A1561&amp;"!$A$1:$A$2000")&amp;INDIRECT($A1561&amp;"!$B$1:$B$2000"),0),MATCH(W$1,INDIRECT($A1561&amp;"!$A$1:$Z$1"),0)),"")</f>
        <v>6.2587042326663775</v>
      </c>
      <c r="X1561" s="933" cm="1">
        <f t="array" aca="1" ref="X1561" ca="1">IFERROR(INDEX(INDIRECT($A1561&amp;"!$A$1:$Z$2000"),MATCH($E1561&amp;$T1561,INDIRECT($A1561&amp;"!$A$1:$A$2000")&amp;INDIRECT($A1561&amp;"!$B$1:$B$2000"),0),MATCH(X$1,INDIRECT($A1561&amp;"!$A$1:$Z$1"),0)),"")</f>
        <v>6.1531824388457155</v>
      </c>
      <c r="Y1561" s="933" cm="1">
        <f t="array" aca="1" ref="Y1561" ca="1">IFERROR(INDEX(INDIRECT($A1561&amp;"!$A$1:$Z$2000"),MATCH($E1561&amp;$T1561,INDIRECT($A1561&amp;"!$A$1:$A$2000")&amp;INDIRECT($A1561&amp;"!$B$1:$B$2000"),0),MATCH(Y$1,INDIRECT($A1561&amp;"!$A$1:$Z$1"),0)),"")</f>
        <v>6.220108475921748</v>
      </c>
      <c r="Z1561" s="933" cm="1">
        <f t="array" aca="1" ref="Z1561" ca="1">IFERROR(INDEX(INDIRECT($A1561&amp;"!$A$1:$Z$2000"),MATCH($E1561&amp;$T1561,INDIRECT($A1561&amp;"!$A$1:$A$2000")&amp;INDIRECT($A1561&amp;"!$B$1:$B$2000"),0),MATCH(Z$1,INDIRECT($A1561&amp;"!$A$1:$Z$1"),0)),"")</f>
        <v>6.0385713426892593</v>
      </c>
      <c r="AA1561" s="933" cm="1">
        <f t="array" aca="1" ref="AA1561" ca="1">IFERROR(INDEX(INDIRECT($A1561&amp;"!$A$1:$Z$2000"),MATCH($E1561&amp;$T1561,INDIRECT($A1561&amp;"!$A$1:$A$2000")&amp;INDIRECT($A1561&amp;"!$B$1:$B$2000"),0),MATCH(AA$1,INDIRECT($A1561&amp;"!$A$1:$Z$1"),0)),"")</f>
        <v>5.9110957859601072</v>
      </c>
      <c r="AB1561" s="933" cm="1">
        <f t="array" aca="1" ref="AB1561" ca="1">IFERROR(INDEX(INDIRECT($A1561&amp;"!$A$1:$Z$2000"),MATCH($E1561&amp;$T1561,INDIRECT($A1561&amp;"!$A$1:$A$2000")&amp;INDIRECT($A1561&amp;"!$B$1:$B$2000"),0),MATCH(AB$1,INDIRECT($A1561&amp;"!$A$1:$Z$1"),0)),"")</f>
        <v>5.7537579143746722</v>
      </c>
      <c r="AC1561" s="933" cm="1">
        <f t="array" aca="1" ref="AC1561" ca="1">IFERROR(INDEX(INDIRECT($A1561&amp;"!$A$1:$Z$2000"),MATCH($E1561&amp;$T1561,INDIRECT($A1561&amp;"!$A$1:$A$2000")&amp;INDIRECT($A1561&amp;"!$B$1:$B$2000"),0),MATCH(AC$1,INDIRECT($A1561&amp;"!$A$1:$Z$1"),0)),"")</f>
        <v>5.6502067464013459</v>
      </c>
      <c r="AD1561" s="933" cm="1">
        <f t="array" aca="1" ref="AD1561" ca="1">IFERROR(INDEX(INDIRECT($A1561&amp;"!$A$1:$Z$2000"),MATCH($E1561&amp;$T1561,INDIRECT($A1561&amp;"!$A$1:$A$2000")&amp;INDIRECT($A1561&amp;"!$B$1:$B$2000"),0),MATCH(AD$1,INDIRECT($A1561&amp;"!$A$1:$Z$1"),0)),"")</f>
        <v>5.5706546680454991</v>
      </c>
      <c r="AE1561" s="933" cm="1">
        <f t="array" aca="1" ref="AE1561" ca="1">IFERROR(INDEX(INDIRECT($A1561&amp;"!$A$1:$Z$2000"),MATCH($E1561&amp;$T1561,INDIRECT($A1561&amp;"!$A$1:$A$2000")&amp;INDIRECT($A1561&amp;"!$B$1:$B$2000"),0),MATCH(AE$1,INDIRECT($A1561&amp;"!$A$1:$Z$1"),0)),"")</f>
        <v>5.5175406851303102</v>
      </c>
      <c r="AF1561" s="933" cm="1">
        <f t="array" aca="1" ref="AF1561" ca="1">IFERROR(INDEX(INDIRECT($A1561&amp;"!$A$1:$Z$2000"),MATCH($E1561&amp;$T1561,INDIRECT($A1561&amp;"!$A$1:$A$2000")&amp;INDIRECT($A1561&amp;"!$B$1:$B$2000"),0),MATCH(AF$1,INDIRECT($A1561&amp;"!$A$1:$Z$1"),0)),"")</f>
        <v>5.4629879261149554</v>
      </c>
      <c r="AG1561" s="933" cm="1">
        <f t="array" aca="1" ref="AG1561" ca="1">IFERROR(INDEX(INDIRECT($A1561&amp;"!$A$1:$Z$2000"),MATCH($E1561&amp;$T1561,INDIRECT($A1561&amp;"!$A$1:$A$2000")&amp;INDIRECT($A1561&amp;"!$B$1:$B$2000"),0),MATCH(AG$1,INDIRECT($A1561&amp;"!$A$1:$Z$1"),0)),"")</f>
        <v>5.4256899219601813</v>
      </c>
      <c r="AH1561" s="933" cm="1">
        <f t="array" aca="1" ref="AH1561" ca="1">IFERROR(INDEX(INDIRECT($A1561&amp;"!$A$1:$Z$2000"),MATCH($E1561&amp;$T1561,INDIRECT($A1561&amp;"!$A$1:$A$2000")&amp;INDIRECT($A1561&amp;"!$B$1:$B$2000"),0),MATCH(AH$1,INDIRECT($A1561&amp;"!$A$1:$Z$1"),0)),"")</f>
        <v>5.3829654639149913</v>
      </c>
      <c r="AJ1561" s="1" t="s">
        <v>727</v>
      </c>
    </row>
    <row r="1562" spans="1:36" ht="27">
      <c r="A1562" s="1" t="s">
        <v>740</v>
      </c>
      <c r="C1562" s="931">
        <f t="shared" ca="1" si="255"/>
        <v>1561</v>
      </c>
      <c r="D1562" s="931"/>
      <c r="E1562" s="951" t="s">
        <v>728</v>
      </c>
      <c r="F1562" s="931" t="e">
        <f ca="1">VLOOKUP(G1562,Parametres!$B$11:$C$22,2,FALSE)</f>
        <v>#N/A</v>
      </c>
      <c r="G1562" s="931"/>
      <c r="H1562" s="931" t="e">
        <f ca="1">VLOOKUP(I1562,Parametres!$B$25:$C$54,2,FALSE)</f>
        <v>#N/A</v>
      </c>
      <c r="I1562" s="931"/>
      <c r="J1562" s="931" t="str">
        <f ca="1">VLOOKUP(K1562,Parametres!$B$56:$C$119,2,FALSE)</f>
        <v/>
      </c>
      <c r="K1562" s="931" t="s">
        <v>220</v>
      </c>
      <c r="L1562" s="931" t="str">
        <f ca="1">VLOOKUP(M1562,Parametres!$B$122:$C$125,2,FALSE)</f>
        <v>frakyoto</v>
      </c>
      <c r="M1562" s="931" t="s">
        <v>312</v>
      </c>
      <c r="N1562" s="931" t="e">
        <f ca="1">IF(D1562="Emissions","",VLOOKUP(O1562,Parametres!$B$130:$C$160,2,FALSE))</f>
        <v>#N/A</v>
      </c>
      <c r="O1562" s="931"/>
      <c r="P1562" s="931" t="str">
        <f t="shared" ca="1" si="254"/>
        <v/>
      </c>
      <c r="Q1562" s="931"/>
      <c r="R1562" s="932"/>
      <c r="S1562" s="931" t="s">
        <v>391</v>
      </c>
      <c r="T1562" s="931" t="s">
        <v>65</v>
      </c>
      <c r="U1562" s="931"/>
      <c r="V1562" s="933" cm="1">
        <f t="array" aca="1" ref="V1562" ca="1">IFERROR(INDEX(INDIRECT($A1562&amp;"!$A$1:$Z$2000"),MATCH($E1562&amp;$T1562,INDIRECT($A1562&amp;"!$A$1:$A$2000")&amp;INDIRECT($A1562&amp;"!$B$1:$B$2000"),0),MATCH(V$1,INDIRECT($A1562&amp;"!$A$1:$Z$1"),0)),"")</f>
        <v>5.1013987458658629</v>
      </c>
      <c r="W1562" s="933" cm="1">
        <f t="array" aca="1" ref="W1562" ca="1">IFERROR(INDEX(INDIRECT($A1562&amp;"!$A$1:$Z$2000"),MATCH($E1562&amp;$T1562,INDIRECT($A1562&amp;"!$A$1:$A$2000")&amp;INDIRECT($A1562&amp;"!$B$1:$B$2000"),0),MATCH(W$1,INDIRECT($A1562&amp;"!$A$1:$Z$1"),0)),"")</f>
        <v>4.5932335007355398</v>
      </c>
      <c r="X1562" s="933" cm="1">
        <f t="array" aca="1" ref="X1562" ca="1">IFERROR(INDEX(INDIRECT($A1562&amp;"!$A$1:$Z$2000"),MATCH($E1562&amp;$T1562,INDIRECT($A1562&amp;"!$A$1:$A$2000")&amp;INDIRECT($A1562&amp;"!$B$1:$B$2000"),0),MATCH(X$1,INDIRECT($A1562&amp;"!$A$1:$Z$1"),0)),"")</f>
        <v>4.9263380259590512</v>
      </c>
      <c r="Y1562" s="933" cm="1">
        <f t="array" aca="1" ref="Y1562" ca="1">IFERROR(INDEX(INDIRECT($A1562&amp;"!$A$1:$Z$2000"),MATCH($E1562&amp;$T1562,INDIRECT($A1562&amp;"!$A$1:$A$2000")&amp;INDIRECT($A1562&amp;"!$B$1:$B$2000"),0),MATCH(Y$1,INDIRECT($A1562&amp;"!$A$1:$Z$1"),0)),"")</f>
        <v>4.9594619252703094</v>
      </c>
      <c r="Z1562" s="933" cm="1">
        <f t="array" aca="1" ref="Z1562" ca="1">IFERROR(INDEX(INDIRECT($A1562&amp;"!$A$1:$Z$2000"),MATCH($E1562&amp;$T1562,INDIRECT($A1562&amp;"!$A$1:$A$2000")&amp;INDIRECT($A1562&amp;"!$B$1:$B$2000"),0),MATCH(Z$1,INDIRECT($A1562&amp;"!$A$1:$Z$1"),0)),"")</f>
        <v>4.9621811966697171</v>
      </c>
      <c r="AA1562" s="933" cm="1">
        <f t="array" aca="1" ref="AA1562" ca="1">IFERROR(INDEX(INDIRECT($A1562&amp;"!$A$1:$Z$2000"),MATCH($E1562&amp;$T1562,INDIRECT($A1562&amp;"!$A$1:$A$2000")&amp;INDIRECT($A1562&amp;"!$B$1:$B$2000"),0),MATCH(AA$1,INDIRECT($A1562&amp;"!$A$1:$Z$1"),0)),"")</f>
        <v>4.963994044269322</v>
      </c>
      <c r="AB1562" s="933" cm="1">
        <f t="array" aca="1" ref="AB1562" ca="1">IFERROR(INDEX(INDIRECT($A1562&amp;"!$A$1:$Z$2000"),MATCH($E1562&amp;$T1562,INDIRECT($A1562&amp;"!$A$1:$A$2000")&amp;INDIRECT($A1562&amp;"!$B$1:$B$2000"),0),MATCH(AB$1,INDIRECT($A1562&amp;"!$A$1:$Z$1"),0)),"")</f>
        <v>4.9796790948315932</v>
      </c>
      <c r="AC1562" s="933" cm="1">
        <f t="array" aca="1" ref="AC1562" ca="1">IFERROR(INDEX(INDIRECT($A1562&amp;"!$A$1:$Z$2000"),MATCH($E1562&amp;$T1562,INDIRECT($A1562&amp;"!$A$1:$A$2000")&amp;INDIRECT($A1562&amp;"!$B$1:$B$2000"),0),MATCH(AC$1,INDIRECT($A1562&amp;"!$A$1:$Z$1"),0)),"")</f>
        <v>4.9901357952064407</v>
      </c>
      <c r="AD1562" s="933" cm="1">
        <f t="array" aca="1" ref="AD1562" ca="1">IFERROR(INDEX(INDIRECT($A1562&amp;"!$A$1:$Z$2000"),MATCH($E1562&amp;$T1562,INDIRECT($A1562&amp;"!$A$1:$A$2000")&amp;INDIRECT($A1562&amp;"!$B$1:$B$2000"),0),MATCH(AD$1,INDIRECT($A1562&amp;"!$A$1:$Z$1"),0)),"")</f>
        <v>5.0058234076926658</v>
      </c>
      <c r="AE1562" s="933" cm="1">
        <f t="array" aca="1" ref="AE1562" ca="1">IFERROR(INDEX(INDIRECT($A1562&amp;"!$A$1:$Z$2000"),MATCH($E1562&amp;$T1562,INDIRECT($A1562&amp;"!$A$1:$A$2000")&amp;INDIRECT($A1562&amp;"!$B$1:$B$2000"),0),MATCH(AE$1,INDIRECT($A1562&amp;"!$A$1:$Z$1"),0)),"")</f>
        <v>5.0162818160168161</v>
      </c>
      <c r="AF1562" s="933" cm="1">
        <f t="array" aca="1" ref="AF1562" ca="1">IFERROR(INDEX(INDIRECT($A1562&amp;"!$A$1:$Z$2000"),MATCH($E1562&amp;$T1562,INDIRECT($A1562&amp;"!$A$1:$A$2000")&amp;INDIRECT($A1562&amp;"!$B$1:$B$2000"),0),MATCH(AF$1,INDIRECT($A1562&amp;"!$A$1:$Z$1"),0)),"")</f>
        <v>5.0307014556200889</v>
      </c>
      <c r="AG1562" s="933" cm="1">
        <f t="array" aca="1" ref="AG1562" ca="1">IFERROR(INDEX(INDIRECT($A1562&amp;"!$A$1:$Z$2000"),MATCH($E1562&amp;$T1562,INDIRECT($A1562&amp;"!$A$1:$A$2000")&amp;INDIRECT($A1562&amp;"!$B$1:$B$2000"),0),MATCH(AG$1,INDIRECT($A1562&amp;"!$A$1:$Z$1"),0)),"")</f>
        <v>5.0403145486889374</v>
      </c>
      <c r="AH1562" s="933" cm="1">
        <f t="array" aca="1" ref="AH1562" ca="1">IFERROR(INDEX(INDIRECT($A1562&amp;"!$A$1:$Z$2000"),MATCH($E1562&amp;$T1562,INDIRECT($A1562&amp;"!$A$1:$A$2000")&amp;INDIRECT($A1562&amp;"!$B$1:$B$2000"),0),MATCH(AH$1,INDIRECT($A1562&amp;"!$A$1:$Z$1"),0)),"")</f>
        <v>5.063271432827321</v>
      </c>
      <c r="AJ1562" s="1" t="s">
        <v>728</v>
      </c>
    </row>
    <row r="1563" spans="1:36" ht="27">
      <c r="A1563" s="131" t="s">
        <v>739</v>
      </c>
      <c r="C1563" s="931">
        <f t="shared" ca="1" si="255"/>
        <v>1562</v>
      </c>
      <c r="D1563" s="931"/>
      <c r="E1563" s="951" t="s">
        <v>729</v>
      </c>
      <c r="F1563" s="931" t="e">
        <f ca="1">VLOOKUP(G1563,Parametres!$B$11:$C$22,2,FALSE)</f>
        <v>#N/A</v>
      </c>
      <c r="G1563" s="931"/>
      <c r="H1563" s="931" t="e">
        <f ca="1">VLOOKUP(I1563,Parametres!$B$25:$C$54,2,FALSE)</f>
        <v>#N/A</v>
      </c>
      <c r="I1563" s="931"/>
      <c r="J1563" s="931" t="str">
        <f ca="1">VLOOKUP(K1563,Parametres!$B$56:$C$119,2,FALSE)</f>
        <v/>
      </c>
      <c r="K1563" s="931" t="s">
        <v>220</v>
      </c>
      <c r="L1563" s="931" t="str">
        <f ca="1">VLOOKUP(M1563,Parametres!$B$122:$C$125,2,FALSE)</f>
        <v>frakyoto</v>
      </c>
      <c r="M1563" s="931" t="s">
        <v>312</v>
      </c>
      <c r="N1563" s="931" t="e">
        <f ca="1">IF(D1563="Emissions","",VLOOKUP(O1563,Parametres!$B$130:$C$160,2,FALSE))</f>
        <v>#N/A</v>
      </c>
      <c r="O1563" s="931"/>
      <c r="P1563" s="931" t="str">
        <f t="shared" ca="1" si="254"/>
        <v/>
      </c>
      <c r="Q1563" s="931"/>
      <c r="R1563" s="932"/>
      <c r="S1563" s="931" t="s">
        <v>391</v>
      </c>
      <c r="T1563" s="931" t="s">
        <v>65</v>
      </c>
      <c r="U1563" s="931"/>
      <c r="V1563" s="933" cm="1">
        <f t="array" aca="1" ref="V1563" ca="1">IFERROR(INDEX(INDIRECT($A1563&amp;"!$A$1:$Z$2000"),MATCH($E1563&amp;$T1563,INDIRECT($A1563&amp;"!$A$1:$A$2000")&amp;INDIRECT($A1563&amp;"!$B$1:$B$2000"),0),MATCH(V$1,INDIRECT($A1563&amp;"!$A$1:$Z$1"),0)),"")</f>
        <v>-43.104435833525834</v>
      </c>
      <c r="W1563" s="933" cm="1">
        <f t="array" aca="1" ref="W1563" ca="1">IFERROR(INDEX(INDIRECT($A1563&amp;"!$A$1:$Z$2000"),MATCH($E1563&amp;$T1563,INDIRECT($A1563&amp;"!$A$1:$A$2000")&amp;INDIRECT($A1563&amp;"!$B$1:$B$2000"),0),MATCH(W$1,INDIRECT($A1563&amp;"!$A$1:$Z$1"),0)),"")</f>
        <v>-41.66457261145041</v>
      </c>
      <c r="X1563" s="933" cm="1">
        <f t="array" aca="1" ref="X1563" ca="1">IFERROR(INDEX(INDIRECT($A1563&amp;"!$A$1:$Z$2000"),MATCH($E1563&amp;$T1563,INDIRECT($A1563&amp;"!$A$1:$A$2000")&amp;INDIRECT($A1563&amp;"!$B$1:$B$2000"),0),MATCH(X$1,INDIRECT($A1563&amp;"!$A$1:$Z$1"),0)),"")</f>
        <v>-38.940628998179342</v>
      </c>
      <c r="Y1563" s="933" cm="1">
        <f t="array" aca="1" ref="Y1563" ca="1">IFERROR(INDEX(INDIRECT($A1563&amp;"!$A$1:$Z$2000"),MATCH($E1563&amp;$T1563,INDIRECT($A1563&amp;"!$A$1:$A$2000")&amp;INDIRECT($A1563&amp;"!$B$1:$B$2000"),0),MATCH(Y$1,INDIRECT($A1563&amp;"!$A$1:$Z$1"),0)),"")</f>
        <v>-38.312691958272012</v>
      </c>
      <c r="Z1563" s="933" cm="1">
        <f t="array" aca="1" ref="Z1563" ca="1">IFERROR(INDEX(INDIRECT($A1563&amp;"!$A$1:$Z$2000"),MATCH($E1563&amp;$T1563,INDIRECT($A1563&amp;"!$A$1:$A$2000")&amp;INDIRECT($A1563&amp;"!$B$1:$B$2000"),0),MATCH(Z$1,INDIRECT($A1563&amp;"!$A$1:$Z$1"),0)),"")</f>
        <v>-37.199535435098404</v>
      </c>
      <c r="AA1563" s="933" cm="1">
        <f t="array" aca="1" ref="AA1563" ca="1">IFERROR(INDEX(INDIRECT($A1563&amp;"!$A$1:$Z$2000"),MATCH($E1563&amp;$T1563,INDIRECT($A1563&amp;"!$A$1:$A$2000")&amp;INDIRECT($A1563&amp;"!$B$1:$B$2000"),0),MATCH(AA$1,INDIRECT($A1563&amp;"!$A$1:$Z$1"),0)),"")</f>
        <v>-36.463227585949035</v>
      </c>
      <c r="AB1563" s="933" cm="1">
        <f t="array" aca="1" ref="AB1563" ca="1">IFERROR(INDEX(INDIRECT($A1563&amp;"!$A$1:$Z$2000"),MATCH($E1563&amp;$T1563,INDIRECT($A1563&amp;"!$A$1:$A$2000")&amp;INDIRECT($A1563&amp;"!$B$1:$B$2000"),0),MATCH(AB$1,INDIRECT($A1563&amp;"!$A$1:$Z$1"),0)),"")</f>
        <v>-35.939291273846017</v>
      </c>
      <c r="AC1563" s="933" cm="1">
        <f t="array" aca="1" ref="AC1563" ca="1">IFERROR(INDEX(INDIRECT($A1563&amp;"!$A$1:$Z$2000"),MATCH($E1563&amp;$T1563,INDIRECT($A1563&amp;"!$A$1:$A$2000")&amp;INDIRECT($A1563&amp;"!$B$1:$B$2000"),0),MATCH(AC$1,INDIRECT($A1563&amp;"!$A$1:$Z$1"),0)),"")</f>
        <v>-35.594581328511254</v>
      </c>
      <c r="AD1563" s="933" cm="1">
        <f t="array" aca="1" ref="AD1563" ca="1">IFERROR(INDEX(INDIRECT($A1563&amp;"!$A$1:$Z$2000"),MATCH($E1563&amp;$T1563,INDIRECT($A1563&amp;"!$A$1:$A$2000")&amp;INDIRECT($A1563&amp;"!$B$1:$B$2000"),0),MATCH(AD$1,INDIRECT($A1563&amp;"!$A$1:$Z$1"),0)),"")</f>
        <v>-35.336417016114844</v>
      </c>
      <c r="AE1563" s="933" cm="1">
        <f t="array" aca="1" ref="AE1563" ca="1">IFERROR(INDEX(INDIRECT($A1563&amp;"!$A$1:$Z$2000"),MATCH($E1563&amp;$T1563,INDIRECT($A1563&amp;"!$A$1:$A$2000")&amp;INDIRECT($A1563&amp;"!$B$1:$B$2000"),0),MATCH(AE$1,INDIRECT($A1563&amp;"!$A$1:$Z$1"),0)),"")</f>
        <v>-35.164036653103778</v>
      </c>
      <c r="AF1563" s="933" cm="1">
        <f t="array" aca="1" ref="AF1563" ca="1">IFERROR(INDEX(INDIRECT($A1563&amp;"!$A$1:$Z$2000"),MATCH($E1563&amp;$T1563,INDIRECT($A1563&amp;"!$A$1:$A$2000")&amp;INDIRECT($A1563&amp;"!$B$1:$B$2000"),0),MATCH(AF$1,INDIRECT($A1563&amp;"!$A$1:$Z$1"),0)),"")</f>
        <v>-34.989958988562712</v>
      </c>
      <c r="AG1563" s="933" cm="1">
        <f t="array" aca="1" ref="AG1563" ca="1">IFERROR(INDEX(INDIRECT($A1563&amp;"!$A$1:$Z$2000"),MATCH($E1563&amp;$T1563,INDIRECT($A1563&amp;"!$A$1:$A$2000")&amp;INDIRECT($A1563&amp;"!$B$1:$B$2000"),0),MATCH(AG$1,INDIRECT($A1563&amp;"!$A$1:$Z$1"),0)),"")</f>
        <v>-34.870731395116664</v>
      </c>
      <c r="AH1563" s="933" cm="1">
        <f t="array" aca="1" ref="AH1563" ca="1">IFERROR(INDEX(INDIRECT($A1563&amp;"!$A$1:$Z$2000"),MATCH($E1563&amp;$T1563,INDIRECT($A1563&amp;"!$A$1:$A$2000")&amp;INDIRECT($A1563&amp;"!$B$1:$B$2000"),0),MATCH(AH$1,INDIRECT($A1563&amp;"!$A$1:$Z$1"),0)),"")</f>
        <v>-34.744016552062412</v>
      </c>
      <c r="AJ1563" s="1" t="s">
        <v>729</v>
      </c>
    </row>
    <row r="1564" spans="1:36" ht="27">
      <c r="A1564" s="1" t="s">
        <v>654</v>
      </c>
      <c r="C1564" s="931">
        <f t="shared" ca="1" si="255"/>
        <v>1563</v>
      </c>
      <c r="D1564" s="931"/>
      <c r="E1564" s="951" t="s">
        <v>717</v>
      </c>
      <c r="F1564" s="931" t="e">
        <f ca="1">VLOOKUP(G1564,Parametres!$B$11:$C$22,2,FALSE)</f>
        <v>#N/A</v>
      </c>
      <c r="G1564" s="931"/>
      <c r="H1564" s="931" t="e">
        <f ca="1">VLOOKUP(I1564,Parametres!$B$25:$C$54,2,FALSE)</f>
        <v>#N/A</v>
      </c>
      <c r="I1564" s="931"/>
      <c r="J1564" s="931" t="str">
        <f ca="1">VLOOKUP(K1564,Parametres!$B$56:$C$119,2,FALSE)</f>
        <v/>
      </c>
      <c r="K1564" s="931" t="s">
        <v>220</v>
      </c>
      <c r="L1564" s="931" t="str">
        <f ca="1">VLOOKUP(M1564,Parametres!$B$122:$C$125,2,FALSE)</f>
        <v>frakyoto</v>
      </c>
      <c r="M1564" s="931" t="s">
        <v>312</v>
      </c>
      <c r="N1564" s="931" t="e">
        <f ca="1">IF(D1564="Emissions","",VLOOKUP(O1564,Parametres!$B$130:$C$160,2,FALSE))</f>
        <v>#N/A</v>
      </c>
      <c r="O1564" s="931"/>
      <c r="P1564" s="931" t="str">
        <f t="shared" ca="1" si="254"/>
        <v/>
      </c>
      <c r="Q1564" s="931"/>
      <c r="R1564" s="932"/>
      <c r="S1564" s="931" t="s">
        <v>391</v>
      </c>
      <c r="T1564" s="931" t="s">
        <v>66</v>
      </c>
      <c r="U1564" s="931"/>
      <c r="V1564" s="950">
        <v>0</v>
      </c>
      <c r="W1564" s="950">
        <v>0</v>
      </c>
      <c r="X1564" s="950">
        <v>0</v>
      </c>
      <c r="Y1564" s="950">
        <v>0</v>
      </c>
      <c r="Z1564" s="950">
        <v>0</v>
      </c>
      <c r="AA1564" s="950">
        <v>0</v>
      </c>
      <c r="AB1564" s="950">
        <v>0</v>
      </c>
      <c r="AC1564" s="950">
        <v>0</v>
      </c>
      <c r="AD1564" s="950">
        <v>0</v>
      </c>
      <c r="AE1564" s="950">
        <v>0</v>
      </c>
      <c r="AF1564" s="950">
        <v>0</v>
      </c>
      <c r="AG1564" s="950">
        <v>0</v>
      </c>
      <c r="AH1564" s="950">
        <v>0</v>
      </c>
      <c r="AJ1564" s="1" t="s">
        <v>717</v>
      </c>
    </row>
    <row r="1565" spans="1:36" ht="27">
      <c r="A1565" s="1" t="s">
        <v>654</v>
      </c>
      <c r="C1565" s="931">
        <f t="shared" ca="1" si="255"/>
        <v>1564</v>
      </c>
      <c r="D1565" s="931"/>
      <c r="E1565" s="951" t="s">
        <v>718</v>
      </c>
      <c r="F1565" s="931" t="e">
        <f ca="1">VLOOKUP(G1565,Parametres!$B$11:$C$22,2,FALSE)</f>
        <v>#N/A</v>
      </c>
      <c r="G1565" s="931"/>
      <c r="H1565" s="931" t="e">
        <f ca="1">VLOOKUP(I1565,Parametres!$B$25:$C$54,2,FALSE)</f>
        <v>#N/A</v>
      </c>
      <c r="I1565" s="931"/>
      <c r="J1565" s="931" t="str">
        <f ca="1">VLOOKUP(K1565,Parametres!$B$56:$C$119,2,FALSE)</f>
        <v/>
      </c>
      <c r="K1565" s="931" t="s">
        <v>220</v>
      </c>
      <c r="L1565" s="931" t="str">
        <f ca="1">VLOOKUP(M1565,Parametres!$B$122:$C$125,2,FALSE)</f>
        <v>frakyoto</v>
      </c>
      <c r="M1565" s="931" t="s">
        <v>312</v>
      </c>
      <c r="N1565" s="931" t="e">
        <f ca="1">IF(D1565="Emissions","",VLOOKUP(O1565,Parametres!$B$130:$C$160,2,FALSE))</f>
        <v>#N/A</v>
      </c>
      <c r="O1565" s="931"/>
      <c r="P1565" s="931" t="str">
        <f t="shared" ca="1" si="254"/>
        <v/>
      </c>
      <c r="Q1565" s="931"/>
      <c r="R1565" s="932"/>
      <c r="S1565" s="931" t="s">
        <v>391</v>
      </c>
      <c r="T1565" s="931" t="s">
        <v>66</v>
      </c>
      <c r="U1565" s="931"/>
      <c r="V1565" s="950">
        <v>0</v>
      </c>
      <c r="W1565" s="950">
        <v>0</v>
      </c>
      <c r="X1565" s="950">
        <v>0</v>
      </c>
      <c r="Y1565" s="950">
        <v>0</v>
      </c>
      <c r="Z1565" s="950">
        <v>0</v>
      </c>
      <c r="AA1565" s="950">
        <v>0</v>
      </c>
      <c r="AB1565" s="950">
        <v>0</v>
      </c>
      <c r="AC1565" s="950">
        <v>0</v>
      </c>
      <c r="AD1565" s="950">
        <v>0</v>
      </c>
      <c r="AE1565" s="950">
        <v>0</v>
      </c>
      <c r="AF1565" s="950">
        <v>0</v>
      </c>
      <c r="AG1565" s="950">
        <v>0</v>
      </c>
      <c r="AH1565" s="950">
        <v>0</v>
      </c>
      <c r="AJ1565" s="1" t="s">
        <v>718</v>
      </c>
    </row>
    <row r="1566" spans="1:36" ht="27">
      <c r="A1566" s="1" t="s">
        <v>654</v>
      </c>
      <c r="C1566" s="931">
        <f t="shared" ca="1" si="255"/>
        <v>1565</v>
      </c>
      <c r="D1566" s="931"/>
      <c r="E1566" s="951" t="s">
        <v>719</v>
      </c>
      <c r="F1566" s="931" t="e">
        <f ca="1">VLOOKUP(G1566,Parametres!$B$11:$C$22,2,FALSE)</f>
        <v>#N/A</v>
      </c>
      <c r="G1566" s="931"/>
      <c r="H1566" s="931" t="e">
        <f ca="1">VLOOKUP(I1566,Parametres!$B$25:$C$54,2,FALSE)</f>
        <v>#N/A</v>
      </c>
      <c r="I1566" s="931"/>
      <c r="J1566" s="931" t="str">
        <f ca="1">VLOOKUP(K1566,Parametres!$B$56:$C$119,2,FALSE)</f>
        <v/>
      </c>
      <c r="K1566" s="931" t="s">
        <v>220</v>
      </c>
      <c r="L1566" s="931" t="str">
        <f ca="1">VLOOKUP(M1566,Parametres!$B$122:$C$125,2,FALSE)</f>
        <v>frakyoto</v>
      </c>
      <c r="M1566" s="931" t="s">
        <v>312</v>
      </c>
      <c r="N1566" s="931" t="e">
        <f ca="1">IF(D1566="Emissions","",VLOOKUP(O1566,Parametres!$B$130:$C$160,2,FALSE))</f>
        <v>#N/A</v>
      </c>
      <c r="O1566" s="931"/>
      <c r="P1566" s="931" t="str">
        <f t="shared" ca="1" si="254"/>
        <v/>
      </c>
      <c r="Q1566" s="931"/>
      <c r="R1566" s="932"/>
      <c r="S1566" s="931" t="s">
        <v>391</v>
      </c>
      <c r="T1566" s="931" t="s">
        <v>66</v>
      </c>
      <c r="U1566" s="931"/>
      <c r="V1566" s="950">
        <v>0</v>
      </c>
      <c r="W1566" s="950">
        <v>0</v>
      </c>
      <c r="X1566" s="950">
        <v>0</v>
      </c>
      <c r="Y1566" s="950">
        <v>0</v>
      </c>
      <c r="Z1566" s="950">
        <v>0</v>
      </c>
      <c r="AA1566" s="950">
        <v>0</v>
      </c>
      <c r="AB1566" s="950">
        <v>0</v>
      </c>
      <c r="AC1566" s="950">
        <v>0</v>
      </c>
      <c r="AD1566" s="950">
        <v>0</v>
      </c>
      <c r="AE1566" s="950">
        <v>0</v>
      </c>
      <c r="AF1566" s="950">
        <v>0</v>
      </c>
      <c r="AG1566" s="950">
        <v>0</v>
      </c>
      <c r="AH1566" s="950">
        <v>0</v>
      </c>
      <c r="AJ1566" s="1" t="s">
        <v>719</v>
      </c>
    </row>
    <row r="1567" spans="1:36" ht="27">
      <c r="A1567" s="1" t="s">
        <v>654</v>
      </c>
      <c r="C1567" s="931">
        <f t="shared" ca="1" si="255"/>
        <v>1566</v>
      </c>
      <c r="D1567" s="931"/>
      <c r="E1567" s="951" t="s">
        <v>720</v>
      </c>
      <c r="F1567" s="931" t="e">
        <f ca="1">VLOOKUP(G1567,Parametres!$B$11:$C$22,2,FALSE)</f>
        <v>#N/A</v>
      </c>
      <c r="G1567" s="931"/>
      <c r="H1567" s="931" t="e">
        <f ca="1">VLOOKUP(I1567,Parametres!$B$25:$C$54,2,FALSE)</f>
        <v>#N/A</v>
      </c>
      <c r="I1567" s="931"/>
      <c r="J1567" s="931" t="str">
        <f ca="1">VLOOKUP(K1567,Parametres!$B$56:$C$119,2,FALSE)</f>
        <v/>
      </c>
      <c r="K1567" s="931" t="s">
        <v>220</v>
      </c>
      <c r="L1567" s="931" t="str">
        <f ca="1">VLOOKUP(M1567,Parametres!$B$122:$C$125,2,FALSE)</f>
        <v>frakyoto</v>
      </c>
      <c r="M1567" s="931" t="s">
        <v>312</v>
      </c>
      <c r="N1567" s="931" t="e">
        <f ca="1">IF(D1567="Emissions","",VLOOKUP(O1567,Parametres!$B$130:$C$160,2,FALSE))</f>
        <v>#N/A</v>
      </c>
      <c r="O1567" s="931"/>
      <c r="P1567" s="931" t="str">
        <f t="shared" ca="1" si="254"/>
        <v/>
      </c>
      <c r="Q1567" s="931"/>
      <c r="R1567" s="932"/>
      <c r="S1567" s="931" t="s">
        <v>391</v>
      </c>
      <c r="T1567" s="931" t="s">
        <v>66</v>
      </c>
      <c r="U1567" s="931"/>
      <c r="V1567" s="950">
        <v>0</v>
      </c>
      <c r="W1567" s="950">
        <v>0</v>
      </c>
      <c r="X1567" s="950">
        <v>0</v>
      </c>
      <c r="Y1567" s="950">
        <v>0</v>
      </c>
      <c r="Z1567" s="950">
        <v>0</v>
      </c>
      <c r="AA1567" s="950">
        <v>0</v>
      </c>
      <c r="AB1567" s="950">
        <v>0</v>
      </c>
      <c r="AC1567" s="950">
        <v>0</v>
      </c>
      <c r="AD1567" s="950">
        <v>0</v>
      </c>
      <c r="AE1567" s="950">
        <v>0</v>
      </c>
      <c r="AF1567" s="950">
        <v>0</v>
      </c>
      <c r="AG1567" s="950">
        <v>0</v>
      </c>
      <c r="AH1567" s="950">
        <v>0</v>
      </c>
      <c r="AJ1567" s="1" t="s">
        <v>720</v>
      </c>
    </row>
    <row r="1568" spans="1:36" ht="27">
      <c r="A1568" s="1" t="s">
        <v>654</v>
      </c>
      <c r="C1568" s="931">
        <f t="shared" ca="1" si="255"/>
        <v>1567</v>
      </c>
      <c r="D1568" s="931"/>
      <c r="E1568" s="951" t="s">
        <v>721</v>
      </c>
      <c r="F1568" s="931" t="e">
        <f ca="1">VLOOKUP(G1568,Parametres!$B$11:$C$22,2,FALSE)</f>
        <v>#N/A</v>
      </c>
      <c r="G1568" s="931"/>
      <c r="H1568" s="931" t="e">
        <f ca="1">VLOOKUP(I1568,Parametres!$B$25:$C$54,2,FALSE)</f>
        <v>#N/A</v>
      </c>
      <c r="I1568" s="931"/>
      <c r="J1568" s="931" t="str">
        <f ca="1">VLOOKUP(K1568,Parametres!$B$56:$C$119,2,FALSE)</f>
        <v/>
      </c>
      <c r="K1568" s="931" t="s">
        <v>220</v>
      </c>
      <c r="L1568" s="931" t="str">
        <f ca="1">VLOOKUP(M1568,Parametres!$B$122:$C$125,2,FALSE)</f>
        <v>frakyoto</v>
      </c>
      <c r="M1568" s="931" t="s">
        <v>312</v>
      </c>
      <c r="N1568" s="931" t="e">
        <f ca="1">IF(D1568="Emissions","",VLOOKUP(O1568,Parametres!$B$130:$C$160,2,FALSE))</f>
        <v>#N/A</v>
      </c>
      <c r="O1568" s="931"/>
      <c r="P1568" s="931" t="str">
        <f t="shared" ca="1" si="254"/>
        <v/>
      </c>
      <c r="Q1568" s="931"/>
      <c r="R1568" s="932"/>
      <c r="S1568" s="931" t="s">
        <v>391</v>
      </c>
      <c r="T1568" s="931" t="s">
        <v>66</v>
      </c>
      <c r="U1568" s="931"/>
      <c r="V1568" s="950">
        <v>0</v>
      </c>
      <c r="W1568" s="950">
        <v>0</v>
      </c>
      <c r="X1568" s="950">
        <v>0</v>
      </c>
      <c r="Y1568" s="950">
        <v>0</v>
      </c>
      <c r="Z1568" s="950">
        <v>0</v>
      </c>
      <c r="AA1568" s="950">
        <v>0</v>
      </c>
      <c r="AB1568" s="950">
        <v>0</v>
      </c>
      <c r="AC1568" s="950">
        <v>0</v>
      </c>
      <c r="AD1568" s="950">
        <v>0</v>
      </c>
      <c r="AE1568" s="950">
        <v>0</v>
      </c>
      <c r="AF1568" s="950">
        <v>0</v>
      </c>
      <c r="AG1568" s="950">
        <v>0</v>
      </c>
      <c r="AH1568" s="950">
        <v>0</v>
      </c>
      <c r="AJ1568" s="1" t="s">
        <v>721</v>
      </c>
    </row>
    <row r="1569" spans="1:36" ht="27">
      <c r="A1569" s="1" t="s">
        <v>740</v>
      </c>
      <c r="C1569" s="931">
        <f t="shared" ca="1" si="255"/>
        <v>1568</v>
      </c>
      <c r="D1569" s="931"/>
      <c r="E1569" s="951" t="s">
        <v>722</v>
      </c>
      <c r="F1569" s="931" t="e">
        <f ca="1">VLOOKUP(G1569,Parametres!$B$11:$C$22,2,FALSE)</f>
        <v>#N/A</v>
      </c>
      <c r="G1569" s="931"/>
      <c r="H1569" s="931" t="e">
        <f ca="1">VLOOKUP(I1569,Parametres!$B$25:$C$54,2,FALSE)</f>
        <v>#N/A</v>
      </c>
      <c r="I1569" s="931"/>
      <c r="J1569" s="931" t="str">
        <f ca="1">VLOOKUP(K1569,Parametres!$B$56:$C$119,2,FALSE)</f>
        <v/>
      </c>
      <c r="K1569" s="931" t="s">
        <v>220</v>
      </c>
      <c r="L1569" s="931" t="str">
        <f ca="1">VLOOKUP(M1569,Parametres!$B$122:$C$125,2,FALSE)</f>
        <v>frakyoto</v>
      </c>
      <c r="M1569" s="931" t="s">
        <v>312</v>
      </c>
      <c r="N1569" s="931" t="e">
        <f ca="1">IF(D1569="Emissions","",VLOOKUP(O1569,Parametres!$B$130:$C$160,2,FALSE))</f>
        <v>#N/A</v>
      </c>
      <c r="O1569" s="931"/>
      <c r="P1569" s="931" t="str">
        <f t="shared" ca="1" si="254"/>
        <v/>
      </c>
      <c r="Q1569" s="931"/>
      <c r="R1569" s="932"/>
      <c r="S1569" s="931" t="s">
        <v>391</v>
      </c>
      <c r="T1569" s="931" t="s">
        <v>66</v>
      </c>
      <c r="U1569" s="931"/>
      <c r="V1569" s="933" cm="1">
        <f t="array" aca="1" ref="V1569" ca="1">IFERROR(INDEX(INDIRECT($A1569&amp;"!$A$1:$Z$2000"),MATCH($E1569&amp;$T1569,INDIRECT($A1569&amp;"!$A$1:$A$2000")&amp;INDIRECT($A1569&amp;"!$B$1:$B$2000"),0),MATCH(V$1,INDIRECT($A1569&amp;"!$A$1:$Z$1"),0)),"")</f>
        <v>1.5231773387986729</v>
      </c>
      <c r="W1569" s="933" cm="1">
        <f t="array" aca="1" ref="W1569" ca="1">IFERROR(INDEX(INDIRECT($A1569&amp;"!$A$1:$Z$2000"),MATCH($E1569&amp;$T1569,INDIRECT($A1569&amp;"!$A$1:$A$2000")&amp;INDIRECT($A1569&amp;"!$B$1:$B$2000"),0),MATCH(W$1,INDIRECT($A1569&amp;"!$A$1:$Z$1"),0)),"")</f>
        <v>1.6697522864285392</v>
      </c>
      <c r="X1569" s="933" cm="1">
        <f t="array" aca="1" ref="X1569" ca="1">IFERROR(INDEX(INDIRECT($A1569&amp;"!$A$1:$Z$2000"),MATCH($E1569&amp;$T1569,INDIRECT($A1569&amp;"!$A$1:$A$2000")&amp;INDIRECT($A1569&amp;"!$B$1:$B$2000"),0),MATCH(X$1,INDIRECT($A1569&amp;"!$A$1:$Z$1"),0)),"")</f>
        <v>3.2677215116131841</v>
      </c>
      <c r="Y1569" s="933" cm="1">
        <f t="array" aca="1" ref="Y1569" ca="1">IFERROR(INDEX(INDIRECT($A1569&amp;"!$A$1:$Z$2000"),MATCH($E1569&amp;$T1569,INDIRECT($A1569&amp;"!$A$1:$A$2000")&amp;INDIRECT($A1569&amp;"!$B$1:$B$2000"),0),MATCH(Y$1,INDIRECT($A1569&amp;"!$A$1:$Z$1"),0)),"")</f>
        <v>4.3524327813859109</v>
      </c>
      <c r="Z1569" s="933" cm="1">
        <f t="array" aca="1" ref="Z1569" ca="1">IFERROR(INDEX(INDIRECT($A1569&amp;"!$A$1:$Z$2000"),MATCH($E1569&amp;$T1569,INDIRECT($A1569&amp;"!$A$1:$A$2000")&amp;INDIRECT($A1569&amp;"!$B$1:$B$2000"),0),MATCH(Z$1,INDIRECT($A1569&amp;"!$A$1:$Z$1"),0)),"")</f>
        <v>5.2886538733737156</v>
      </c>
      <c r="AA1569" s="933" cm="1">
        <f t="array" aca="1" ref="AA1569" ca="1">IFERROR(INDEX(INDIRECT($A1569&amp;"!$A$1:$Z$2000"),MATCH($E1569&amp;$T1569,INDIRECT($A1569&amp;"!$A$1:$A$2000")&amp;INDIRECT($A1569&amp;"!$B$1:$B$2000"),0),MATCH(AA$1,INDIRECT($A1569&amp;"!$A$1:$Z$1"),0)),"")</f>
        <v>5.9598603027879591</v>
      </c>
      <c r="AB1569" s="933" cm="1">
        <f t="array" aca="1" ref="AB1569" ca="1">IFERROR(INDEX(INDIRECT($A1569&amp;"!$A$1:$Z$2000"),MATCH($E1569&amp;$T1569,INDIRECT($A1569&amp;"!$A$1:$A$2000")&amp;INDIRECT($A1569&amp;"!$B$1:$B$2000"),0),MATCH(AB$1,INDIRECT($A1569&amp;"!$A$1:$Z$1"),0)),"")</f>
        <v>7.8062928654290245</v>
      </c>
      <c r="AC1569" s="933" cm="1">
        <f t="array" aca="1" ref="AC1569" ca="1">IFERROR(INDEX(INDIRECT($A1569&amp;"!$A$1:$Z$2000"),MATCH($E1569&amp;$T1569,INDIRECT($A1569&amp;"!$A$1:$A$2000")&amp;INDIRECT($A1569&amp;"!$B$1:$B$2000"),0),MATCH(AC$1,INDIRECT($A1569&amp;"!$A$1:$Z$1"),0)),"")</f>
        <v>9.0314735121701322</v>
      </c>
      <c r="AD1569" s="933" cm="1">
        <f t="array" aca="1" ref="AD1569" ca="1">IFERROR(INDEX(INDIRECT($A1569&amp;"!$A$1:$Z$2000"),MATCH($E1569&amp;$T1569,INDIRECT($A1569&amp;"!$A$1:$A$2000")&amp;INDIRECT($A1569&amp;"!$B$1:$B$2000"),0),MATCH(AD$1,INDIRECT($A1569&amp;"!$A$1:$Z$1"),0)),"")</f>
        <v>8.9554358043654307</v>
      </c>
      <c r="AE1569" s="933" cm="1">
        <f t="array" aca="1" ref="AE1569" ca="1">IFERROR(INDEX(INDIRECT($A1569&amp;"!$A$1:$Z$2000"),MATCH($E1569&amp;$T1569,INDIRECT($A1569&amp;"!$A$1:$A$2000")&amp;INDIRECT($A1569&amp;"!$B$1:$B$2000"),0),MATCH(AE$1,INDIRECT($A1569&amp;"!$A$1:$Z$1"),0)),"")</f>
        <v>8.8967188780941946</v>
      </c>
      <c r="AF1569" s="933" cm="1">
        <f t="array" aca="1" ref="AF1569" ca="1">IFERROR(INDEX(INDIRECT($A1569&amp;"!$A$1:$Z$2000"),MATCH($E1569&amp;$T1569,INDIRECT($A1569&amp;"!$A$1:$A$2000")&amp;INDIRECT($A1569&amp;"!$B$1:$B$2000"),0),MATCH(AF$1,INDIRECT($A1569&amp;"!$A$1:$Z$1"),0)),"")</f>
        <v>8.8475781128879039</v>
      </c>
      <c r="AG1569" s="933" cm="1">
        <f t="array" aca="1" ref="AG1569" ca="1">IFERROR(INDEX(INDIRECT($A1569&amp;"!$A$1:$Z$2000"),MATCH($E1569&amp;$T1569,INDIRECT($A1569&amp;"!$A$1:$A$2000")&amp;INDIRECT($A1569&amp;"!$B$1:$B$2000"),0),MATCH(AG$1,INDIRECT($A1569&amp;"!$A$1:$Z$1"),0)),"")</f>
        <v>8.8062767766898986</v>
      </c>
      <c r="AH1569" s="933" cm="1">
        <f t="array" aca="1" ref="AH1569" ca="1">IFERROR(INDEX(INDIRECT($A1569&amp;"!$A$1:$Z$2000"),MATCH($E1569&amp;$T1569,INDIRECT($A1569&amp;"!$A$1:$A$2000")&amp;INDIRECT($A1569&amp;"!$B$1:$B$2000"),0),MATCH(AH$1,INDIRECT($A1569&amp;"!$A$1:$Z$1"),0)),"")</f>
        <v>8.5095972749817133</v>
      </c>
      <c r="AJ1569" s="1" t="s">
        <v>722</v>
      </c>
    </row>
    <row r="1570" spans="1:36" ht="27">
      <c r="A1570" s="1" t="s">
        <v>740</v>
      </c>
      <c r="C1570" s="931">
        <f t="shared" ca="1" si="255"/>
        <v>1569</v>
      </c>
      <c r="D1570" s="931"/>
      <c r="E1570" s="951" t="s">
        <v>723</v>
      </c>
      <c r="F1570" s="931" t="e">
        <f ca="1">VLOOKUP(G1570,Parametres!$B$11:$C$22,2,FALSE)</f>
        <v>#N/A</v>
      </c>
      <c r="G1570" s="931"/>
      <c r="H1570" s="931" t="e">
        <f ca="1">VLOOKUP(I1570,Parametres!$B$25:$C$54,2,FALSE)</f>
        <v>#N/A</v>
      </c>
      <c r="I1570" s="931"/>
      <c r="J1570" s="931" t="str">
        <f ca="1">VLOOKUP(K1570,Parametres!$B$56:$C$119,2,FALSE)</f>
        <v/>
      </c>
      <c r="K1570" s="931" t="s">
        <v>220</v>
      </c>
      <c r="L1570" s="931" t="str">
        <f ca="1">VLOOKUP(M1570,Parametres!$B$122:$C$125,2,FALSE)</f>
        <v>frakyoto</v>
      </c>
      <c r="M1570" s="931" t="s">
        <v>312</v>
      </c>
      <c r="N1570" s="931" t="e">
        <f ca="1">IF(D1570="Emissions","",VLOOKUP(O1570,Parametres!$B$130:$C$160,2,FALSE))</f>
        <v>#N/A</v>
      </c>
      <c r="O1570" s="931"/>
      <c r="P1570" s="931" t="str">
        <f t="shared" ca="1" si="254"/>
        <v/>
      </c>
      <c r="Q1570" s="931"/>
      <c r="R1570" s="932"/>
      <c r="S1570" s="931" t="s">
        <v>391</v>
      </c>
      <c r="T1570" s="931" t="s">
        <v>66</v>
      </c>
      <c r="U1570" s="931"/>
      <c r="V1570" s="933" cm="1">
        <f t="array" aca="1" ref="V1570" ca="1">IFERROR(INDEX(INDIRECT($A1570&amp;"!$A$1:$Z$2000"),MATCH($E1570&amp;$T1570,INDIRECT($A1570&amp;"!$A$1:$A$2000")&amp;INDIRECT($A1570&amp;"!$B$1:$B$2000"),0),MATCH(V$1,INDIRECT($A1570&amp;"!$A$1:$Z$1"),0)),"")</f>
        <v>1.0795249453123439</v>
      </c>
      <c r="W1570" s="933" cm="1">
        <f t="array" aca="1" ref="W1570" ca="1">IFERROR(INDEX(INDIRECT($A1570&amp;"!$A$1:$Z$2000"),MATCH($E1570&amp;$T1570,INDIRECT($A1570&amp;"!$A$1:$A$2000")&amp;INDIRECT($A1570&amp;"!$B$1:$B$2000"),0),MATCH(W$1,INDIRECT($A1570&amp;"!$A$1:$Z$1"),0)),"")</f>
        <v>1.1096655705690366</v>
      </c>
      <c r="X1570" s="933" cm="1">
        <f t="array" aca="1" ref="X1570" ca="1">IFERROR(INDEX(INDIRECT($A1570&amp;"!$A$1:$Z$2000"),MATCH($E1570&amp;$T1570,INDIRECT($A1570&amp;"!$A$1:$A$2000")&amp;INDIRECT($A1570&amp;"!$B$1:$B$2000"),0),MATCH(X$1,INDIRECT($A1570&amp;"!$A$1:$Z$1"),0)),"")</f>
        <v>1.020204855203348</v>
      </c>
      <c r="Y1570" s="933" cm="1">
        <f t="array" aca="1" ref="Y1570" ca="1">IFERROR(INDEX(INDIRECT($A1570&amp;"!$A$1:$Z$2000"),MATCH($E1570&amp;$T1570,INDIRECT($A1570&amp;"!$A$1:$A$2000")&amp;INDIRECT($A1570&amp;"!$B$1:$B$2000"),0),MATCH(Y$1,INDIRECT($A1570&amp;"!$A$1:$Z$1"),0)),"")</f>
        <v>1.2740622660814962</v>
      </c>
      <c r="Z1570" s="933" cm="1">
        <f t="array" aca="1" ref="Z1570" ca="1">IFERROR(INDEX(INDIRECT($A1570&amp;"!$A$1:$Z$2000"),MATCH($E1570&amp;$T1570,INDIRECT($A1570&amp;"!$A$1:$A$2000")&amp;INDIRECT($A1570&amp;"!$B$1:$B$2000"),0),MATCH(Z$1,INDIRECT($A1570&amp;"!$A$1:$Z$1"),0)),"")</f>
        <v>1.4262189473331714</v>
      </c>
      <c r="AA1570" s="933" cm="1">
        <f t="array" aca="1" ref="AA1570" ca="1">IFERROR(INDEX(INDIRECT($A1570&amp;"!$A$1:$Z$2000"),MATCH($E1570&amp;$T1570,INDIRECT($A1570&amp;"!$A$1:$A$2000")&amp;INDIRECT($A1570&amp;"!$B$1:$B$2000"),0),MATCH(AA$1,INDIRECT($A1570&amp;"!$A$1:$Z$1"),0)),"")</f>
        <v>1.5276567348342884</v>
      </c>
      <c r="AB1570" s="933" cm="1">
        <f t="array" aca="1" ref="AB1570" ca="1">IFERROR(INDEX(INDIRECT($A1570&amp;"!$A$1:$Z$2000"),MATCH($E1570&amp;$T1570,INDIRECT($A1570&amp;"!$A$1:$A$2000")&amp;INDIRECT($A1570&amp;"!$B$1:$B$2000"),0),MATCH(AB$1,INDIRECT($A1570&amp;"!$A$1:$Z$1"),0)),"")</f>
        <v>1.6795251503379587</v>
      </c>
      <c r="AC1570" s="933" cm="1">
        <f t="array" aca="1" ref="AC1570" ca="1">IFERROR(INDEX(INDIRECT($A1570&amp;"!$A$1:$Z$2000"),MATCH($E1570&amp;$T1570,INDIRECT($A1570&amp;"!$A$1:$A$2000")&amp;INDIRECT($A1570&amp;"!$B$1:$B$2000"),0),MATCH(AC$1,INDIRECT($A1570&amp;"!$A$1:$Z$1"),0)),"")</f>
        <v>1.7807707606737386</v>
      </c>
      <c r="AD1570" s="933" cm="1">
        <f t="array" aca="1" ref="AD1570" ca="1">IFERROR(INDEX(INDIRECT($A1570&amp;"!$A$1:$Z$2000"),MATCH($E1570&amp;$T1570,INDIRECT($A1570&amp;"!$A$1:$A$2000")&amp;INDIRECT($A1570&amp;"!$B$1:$B$2000"),0),MATCH(AD$1,INDIRECT($A1570&amp;"!$A$1:$Z$1"),0)),"")</f>
        <v>1.9836378796237875</v>
      </c>
      <c r="AE1570" s="933" cm="1">
        <f t="array" aca="1" ref="AE1570" ca="1">IFERROR(INDEX(INDIRECT($A1570&amp;"!$A$1:$Z$2000"),MATCH($E1570&amp;$T1570,INDIRECT($A1570&amp;"!$A$1:$A$2000")&amp;INDIRECT($A1570&amp;"!$B$1:$B$2000"),0),MATCH(AE$1,INDIRECT($A1570&amp;"!$A$1:$Z$1"),0)),"")</f>
        <v>2.1188826255904862</v>
      </c>
      <c r="AF1570" s="933" cm="1">
        <f t="array" aca="1" ref="AF1570" ca="1">IFERROR(INDEX(INDIRECT($A1570&amp;"!$A$1:$Z$2000"),MATCH($E1570&amp;$T1570,INDIRECT($A1570&amp;"!$A$1:$A$2000")&amp;INDIRECT($A1570&amp;"!$B$1:$B$2000"),0),MATCH(AF$1,INDIRECT($A1570&amp;"!$A$1:$Z$1"),0)),"")</f>
        <v>2.3215932685798499</v>
      </c>
      <c r="AG1570" s="933" cm="1">
        <f t="array" aca="1" ref="AG1570" ca="1">IFERROR(INDEX(INDIRECT($A1570&amp;"!$A$1:$Z$2000"),MATCH($E1570&amp;$T1570,INDIRECT($A1570&amp;"!$A$1:$A$2000")&amp;INDIRECT($A1570&amp;"!$B$1:$B$2000"),0),MATCH(AG$1,INDIRECT($A1570&amp;"!$A$1:$Z$1"),0)),"")</f>
        <v>2.456733697239426</v>
      </c>
      <c r="AH1570" s="933" cm="1">
        <f t="array" aca="1" ref="AH1570" ca="1">IFERROR(INDEX(INDIRECT($A1570&amp;"!$A$1:$Z$2000"),MATCH($E1570&amp;$T1570,INDIRECT($A1570&amp;"!$A$1:$A$2000")&amp;INDIRECT($A1570&amp;"!$B$1:$B$2000"),0),MATCH(AH$1,INDIRECT($A1570&amp;"!$A$1:$Z$1"),0)),"")</f>
        <v>2.7943068565761058</v>
      </c>
      <c r="AJ1570" s="1" t="s">
        <v>723</v>
      </c>
    </row>
    <row r="1571" spans="1:36" ht="27">
      <c r="A1571" s="1" t="s">
        <v>740</v>
      </c>
      <c r="C1571" s="931">
        <f t="shared" ca="1" si="255"/>
        <v>1570</v>
      </c>
      <c r="D1571" s="931"/>
      <c r="E1571" s="951" t="s">
        <v>724</v>
      </c>
      <c r="F1571" s="931" t="e">
        <f ca="1">VLOOKUP(G1571,Parametres!$B$11:$C$22,2,FALSE)</f>
        <v>#N/A</v>
      </c>
      <c r="G1571" s="931"/>
      <c r="H1571" s="931" t="e">
        <f ca="1">VLOOKUP(I1571,Parametres!$B$25:$C$54,2,FALSE)</f>
        <v>#N/A</v>
      </c>
      <c r="I1571" s="931"/>
      <c r="J1571" s="931" t="str">
        <f ca="1">VLOOKUP(K1571,Parametres!$B$56:$C$119,2,FALSE)</f>
        <v/>
      </c>
      <c r="K1571" s="931" t="s">
        <v>220</v>
      </c>
      <c r="L1571" s="931" t="str">
        <f ca="1">VLOOKUP(M1571,Parametres!$B$122:$C$125,2,FALSE)</f>
        <v>frakyoto</v>
      </c>
      <c r="M1571" s="931" t="s">
        <v>312</v>
      </c>
      <c r="N1571" s="931" t="e">
        <f ca="1">IF(D1571="Emissions","",VLOOKUP(O1571,Parametres!$B$130:$C$160,2,FALSE))</f>
        <v>#N/A</v>
      </c>
      <c r="O1571" s="931"/>
      <c r="P1571" s="931" t="str">
        <f t="shared" ca="1" si="254"/>
        <v/>
      </c>
      <c r="Q1571" s="931"/>
      <c r="R1571" s="932"/>
      <c r="S1571" s="931" t="s">
        <v>391</v>
      </c>
      <c r="T1571" s="931" t="s">
        <v>66</v>
      </c>
      <c r="U1571" s="931"/>
      <c r="V1571" s="933" cm="1">
        <f t="array" aca="1" ref="V1571" ca="1">IFERROR(INDEX(INDIRECT($A1571&amp;"!$A$1:$Z$2000"),MATCH($E1571&amp;$T1571,INDIRECT($A1571&amp;"!$A$1:$A$2000")&amp;INDIRECT($A1571&amp;"!$B$1:$B$2000"),0),MATCH(V$1,INDIRECT($A1571&amp;"!$A$1:$Z$1"),0)),"")</f>
        <v>17.58194485833635</v>
      </c>
      <c r="W1571" s="933" cm="1">
        <f t="array" aca="1" ref="W1571" ca="1">IFERROR(INDEX(INDIRECT($A1571&amp;"!$A$1:$Z$2000"),MATCH($E1571&amp;$T1571,INDIRECT($A1571&amp;"!$A$1:$A$2000")&amp;INDIRECT($A1571&amp;"!$B$1:$B$2000"),0),MATCH(W$1,INDIRECT($A1571&amp;"!$A$1:$Z$1"),0)),"")</f>
        <v>17.543079405908017</v>
      </c>
      <c r="X1571" s="933" cm="1">
        <f t="array" aca="1" ref="X1571" ca="1">IFERROR(INDEX(INDIRECT($A1571&amp;"!$A$1:$Z$2000"),MATCH($E1571&amp;$T1571,INDIRECT($A1571&amp;"!$A$1:$A$2000")&amp;INDIRECT($A1571&amp;"!$B$1:$B$2000"),0),MATCH(X$1,INDIRECT($A1571&amp;"!$A$1:$Z$1"),0)),"")</f>
        <v>17.601966696605029</v>
      </c>
      <c r="Y1571" s="933" cm="1">
        <f t="array" aca="1" ref="Y1571" ca="1">IFERROR(INDEX(INDIRECT($A1571&amp;"!$A$1:$Z$2000"),MATCH($E1571&amp;$T1571,INDIRECT($A1571&amp;"!$A$1:$A$2000")&amp;INDIRECT($A1571&amp;"!$B$1:$B$2000"),0),MATCH(Y$1,INDIRECT($A1571&amp;"!$A$1:$Z$1"),0)),"")</f>
        <v>17.61197761573937</v>
      </c>
      <c r="Z1571" s="933" cm="1">
        <f t="array" aca="1" ref="Z1571" ca="1">IFERROR(INDEX(INDIRECT($A1571&amp;"!$A$1:$Z$2000"),MATCH($E1571&amp;$T1571,INDIRECT($A1571&amp;"!$A$1:$A$2000")&amp;INDIRECT($A1571&amp;"!$B$1:$B$2000"),0),MATCH(Z$1,INDIRECT($A1571&amp;"!$A$1:$Z$1"),0)),"")</f>
        <v>17.627529571322238</v>
      </c>
      <c r="AA1571" s="933" cm="1">
        <f t="array" aca="1" ref="AA1571" ca="1">IFERROR(INDEX(INDIRECT($A1571&amp;"!$A$1:$Z$2000"),MATCH($E1571&amp;$T1571,INDIRECT($A1571&amp;"!$A$1:$A$2000")&amp;INDIRECT($A1571&amp;"!$B$1:$B$2000"),0),MATCH(AA$1,INDIRECT($A1571&amp;"!$A$1:$Z$1"),0)),"")</f>
        <v>17.637897541710821</v>
      </c>
      <c r="AB1571" s="933" cm="1">
        <f t="array" aca="1" ref="AB1571" ca="1">IFERROR(INDEX(INDIRECT($A1571&amp;"!$A$1:$Z$2000"),MATCH($E1571&amp;$T1571,INDIRECT($A1571&amp;"!$A$1:$A$2000")&amp;INDIRECT($A1571&amp;"!$B$1:$B$2000"),0),MATCH(AB$1,INDIRECT($A1571&amp;"!$A$1:$Z$1"),0)),"")</f>
        <v>17.652794171275044</v>
      </c>
      <c r="AC1571" s="933" cm="1">
        <f t="array" aca="1" ref="AC1571" ca="1">IFERROR(INDEX(INDIRECT($A1571&amp;"!$A$1:$Z$2000"),MATCH($E1571&amp;$T1571,INDIRECT($A1571&amp;"!$A$1:$A$2000")&amp;INDIRECT($A1571&amp;"!$B$1:$B$2000"),0),MATCH(AC$1,INDIRECT($A1571&amp;"!$A$1:$Z$1"),0)),"")</f>
        <v>17.662725257651193</v>
      </c>
      <c r="AD1571" s="933" cm="1">
        <f t="array" aca="1" ref="AD1571" ca="1">IFERROR(INDEX(INDIRECT($A1571&amp;"!$A$1:$Z$2000"),MATCH($E1571&amp;$T1571,INDIRECT($A1571&amp;"!$A$1:$A$2000")&amp;INDIRECT($A1571&amp;"!$B$1:$B$2000"),0),MATCH(AD$1,INDIRECT($A1571&amp;"!$A$1:$Z$1"),0)),"")</f>
        <v>17.677623214609461</v>
      </c>
      <c r="AE1571" s="933" cm="1">
        <f t="array" aca="1" ref="AE1571" ca="1">IFERROR(INDEX(INDIRECT($A1571&amp;"!$A$1:$Z$2000"),MATCH($E1571&amp;$T1571,INDIRECT($A1571&amp;"!$A$1:$A$2000")&amp;INDIRECT($A1571&amp;"!$B$1:$B$2000"),0),MATCH(AE$1,INDIRECT($A1571&amp;"!$A$1:$Z$1"),0)),"")</f>
        <v>17.687555185914974</v>
      </c>
      <c r="AF1571" s="933" cm="1">
        <f t="array" aca="1" ref="AF1571" ca="1">IFERROR(INDEX(INDIRECT($A1571&amp;"!$A$1:$Z$2000"),MATCH($E1571&amp;$T1571,INDIRECT($A1571&amp;"!$A$1:$A$2000")&amp;INDIRECT($A1571&amp;"!$B$1:$B$2000"),0),MATCH(AF$1,INDIRECT($A1571&amp;"!$A$1:$Z$1"),0)),"")</f>
        <v>17.701002285011015</v>
      </c>
      <c r="AG1571" s="933" cm="1">
        <f t="array" aca="1" ref="AG1571" ca="1">IFERROR(INDEX(INDIRECT($A1571&amp;"!$A$1:$Z$2000"),MATCH($E1571&amp;$T1571,INDIRECT($A1571&amp;"!$A$1:$A$2000")&amp;INDIRECT($A1571&amp;"!$B$1:$B$2000"),0),MATCH(AG$1,INDIRECT($A1571&amp;"!$A$1:$Z$1"),0)),"")</f>
        <v>17.709967017741715</v>
      </c>
      <c r="AH1571" s="933" cm="1">
        <f t="array" aca="1" ref="AH1571" ca="1">IFERROR(INDEX(INDIRECT($A1571&amp;"!$A$1:$Z$2000"),MATCH($E1571&amp;$T1571,INDIRECT($A1571&amp;"!$A$1:$A$2000")&amp;INDIRECT($A1571&amp;"!$B$1:$B$2000"),0),MATCH(AH$1,INDIRECT($A1571&amp;"!$A$1:$Z$1"),0)),"")</f>
        <v>17.731003461044658</v>
      </c>
      <c r="AJ1571" s="1" t="s">
        <v>724</v>
      </c>
    </row>
    <row r="1572" spans="1:36" ht="27">
      <c r="A1572" s="1" t="s">
        <v>740</v>
      </c>
      <c r="C1572" s="931">
        <f t="shared" ca="1" si="255"/>
        <v>1571</v>
      </c>
      <c r="D1572" s="931"/>
      <c r="E1572" s="951" t="s">
        <v>725</v>
      </c>
      <c r="F1572" s="931" t="e">
        <f ca="1">VLOOKUP(G1572,Parametres!$B$11:$C$22,2,FALSE)</f>
        <v>#N/A</v>
      </c>
      <c r="G1572" s="931"/>
      <c r="H1572" s="931" t="e">
        <f ca="1">VLOOKUP(I1572,Parametres!$B$25:$C$54,2,FALSE)</f>
        <v>#N/A</v>
      </c>
      <c r="I1572" s="931"/>
      <c r="J1572" s="931" t="str">
        <f ca="1">VLOOKUP(K1572,Parametres!$B$56:$C$119,2,FALSE)</f>
        <v/>
      </c>
      <c r="K1572" s="931" t="s">
        <v>220</v>
      </c>
      <c r="L1572" s="931" t="str">
        <f ca="1">VLOOKUP(M1572,Parametres!$B$122:$C$125,2,FALSE)</f>
        <v>frakyoto</v>
      </c>
      <c r="M1572" s="931" t="s">
        <v>312</v>
      </c>
      <c r="N1572" s="931" t="e">
        <f ca="1">IF(D1572="Emissions","",VLOOKUP(O1572,Parametres!$B$130:$C$160,2,FALSE))</f>
        <v>#N/A</v>
      </c>
      <c r="O1572" s="931"/>
      <c r="P1572" s="931" t="str">
        <f t="shared" ca="1" si="254"/>
        <v/>
      </c>
      <c r="Q1572" s="931"/>
      <c r="R1572" s="932"/>
      <c r="S1572" s="931" t="s">
        <v>391</v>
      </c>
      <c r="T1572" s="931" t="s">
        <v>66</v>
      </c>
      <c r="U1572" s="931"/>
      <c r="V1572" s="933" cm="1">
        <f t="array" aca="1" ref="V1572" ca="1">IFERROR(INDEX(INDIRECT($A1572&amp;"!$A$1:$Z$2000"),MATCH($E1572&amp;$T1572,INDIRECT($A1572&amp;"!$A$1:$A$2000")&amp;INDIRECT($A1572&amp;"!$B$1:$B$2000"),0),MATCH(V$1,INDIRECT($A1572&amp;"!$A$1:$Z$1"),0)),"")</f>
        <v>7.1273203777749226</v>
      </c>
      <c r="W1572" s="933" cm="1">
        <f t="array" aca="1" ref="W1572" ca="1">IFERROR(INDEX(INDIRECT($A1572&amp;"!$A$1:$Z$2000"),MATCH($E1572&amp;$T1572,INDIRECT($A1572&amp;"!$A$1:$A$2000")&amp;INDIRECT($A1572&amp;"!$B$1:$B$2000"),0),MATCH(W$1,INDIRECT($A1572&amp;"!$A$1:$Z$1"),0)),"")</f>
        <v>8.1400423963391297</v>
      </c>
      <c r="X1572" s="933" cm="1">
        <f t="array" aca="1" ref="X1572" ca="1">IFERROR(INDEX(INDIRECT($A1572&amp;"!$A$1:$Z$2000"),MATCH($E1572&amp;$T1572,INDIRECT($A1572&amp;"!$A$1:$A$2000")&amp;INDIRECT($A1572&amp;"!$B$1:$B$2000"),0),MATCH(X$1,INDIRECT($A1572&amp;"!$A$1:$Z$1"),0)),"")</f>
        <v>8.958617724696925</v>
      </c>
      <c r="Y1572" s="933" cm="1">
        <f t="array" aca="1" ref="Y1572" ca="1">IFERROR(INDEX(INDIRECT($A1572&amp;"!$A$1:$Z$2000"),MATCH($E1572&amp;$T1572,INDIRECT($A1572&amp;"!$A$1:$A$2000")&amp;INDIRECT($A1572&amp;"!$B$1:$B$2000"),0),MATCH(Y$1,INDIRECT($A1572&amp;"!$A$1:$Z$1"),0)),"")</f>
        <v>9.6420752799865124</v>
      </c>
      <c r="Z1572" s="933" cm="1">
        <f t="array" aca="1" ref="Z1572" ca="1">IFERROR(INDEX(INDIRECT($A1572&amp;"!$A$1:$Z$2000"),MATCH($E1572&amp;$T1572,INDIRECT($A1572&amp;"!$A$1:$A$2000")&amp;INDIRECT($A1572&amp;"!$B$1:$B$2000"),0),MATCH(Z$1,INDIRECT($A1572&amp;"!$A$1:$Z$1"),0)),"")</f>
        <v>9.4902285628227592</v>
      </c>
      <c r="AA1572" s="933" cm="1">
        <f t="array" aca="1" ref="AA1572" ca="1">IFERROR(INDEX(INDIRECT($A1572&amp;"!$A$1:$Z$2000"),MATCH($E1572&amp;$T1572,INDIRECT($A1572&amp;"!$A$1:$A$2000")&amp;INDIRECT($A1572&amp;"!$B$1:$B$2000"),0),MATCH(AA$1,INDIRECT($A1572&amp;"!$A$1:$Z$1"),0)),"")</f>
        <v>9.2480590905330402</v>
      </c>
      <c r="AB1572" s="933" cm="1">
        <f t="array" aca="1" ref="AB1572" ca="1">IFERROR(INDEX(INDIRECT($A1572&amp;"!$A$1:$Z$2000"),MATCH($E1572&amp;$T1572,INDIRECT($A1572&amp;"!$A$1:$A$2000")&amp;INDIRECT($A1572&amp;"!$B$1:$B$2000"),0),MATCH(AB$1,INDIRECT($A1572&amp;"!$A$1:$Z$1"),0)),"")</f>
        <v>8.4349632720941177</v>
      </c>
      <c r="AC1572" s="933" cm="1">
        <f t="array" aca="1" ref="AC1572" ca="1">IFERROR(INDEX(INDIRECT($A1572&amp;"!$A$1:$Z$2000"),MATCH($E1572&amp;$T1572,INDIRECT($A1572&amp;"!$A$1:$A$2000")&amp;INDIRECT($A1572&amp;"!$B$1:$B$2000"),0),MATCH(AC$1,INDIRECT($A1572&amp;"!$A$1:$Z$1"),0)),"")</f>
        <v>7.8915787970418618</v>
      </c>
      <c r="AD1572" s="933" cm="1">
        <f t="array" aca="1" ref="AD1572" ca="1">IFERROR(INDEX(INDIRECT($A1572&amp;"!$A$1:$Z$2000"),MATCH($E1572&amp;$T1572,INDIRECT($A1572&amp;"!$A$1:$A$2000")&amp;INDIRECT($A1572&amp;"!$B$1:$B$2000"),0),MATCH(AD$1,INDIRECT($A1572&amp;"!$A$1:$Z$1"),0)),"")</f>
        <v>7.8251380814843561</v>
      </c>
      <c r="AE1572" s="933" cm="1">
        <f t="array" aca="1" ref="AE1572" ca="1">IFERROR(INDEX(INDIRECT($A1572&amp;"!$A$1:$Z$2000"),MATCH($E1572&amp;$T1572,INDIRECT($A1572&amp;"!$A$1:$A$2000")&amp;INDIRECT($A1572&amp;"!$B$1:$B$2000"),0),MATCH(AE$1,INDIRECT($A1572&amp;"!$A$1:$Z$1"),0)),"")</f>
        <v>7.7738320294026932</v>
      </c>
      <c r="AF1572" s="933" cm="1">
        <f t="array" aca="1" ref="AF1572" ca="1">IFERROR(INDEX(INDIRECT($A1572&amp;"!$A$1:$Z$2000"),MATCH($E1572&amp;$T1572,INDIRECT($A1572&amp;"!$A$1:$A$2000")&amp;INDIRECT($A1572&amp;"!$B$1:$B$2000"),0),MATCH(AF$1,INDIRECT($A1572&amp;"!$A$1:$Z$1"),0)),"")</f>
        <v>7.7308934966981679</v>
      </c>
      <c r="AG1572" s="933" cm="1">
        <f t="array" aca="1" ref="AG1572" ca="1">IFERROR(INDEX(INDIRECT($A1572&amp;"!$A$1:$Z$2000"),MATCH($E1572&amp;$T1572,INDIRECT($A1572&amp;"!$A$1:$A$2000")&amp;INDIRECT($A1572&amp;"!$B$1:$B$2000"),0),MATCH(AG$1,INDIRECT($A1572&amp;"!$A$1:$Z$1"),0)),"")</f>
        <v>7.6948049505057377</v>
      </c>
      <c r="AH1572" s="933" cm="1">
        <f t="array" aca="1" ref="AH1572" ca="1">IFERROR(INDEX(INDIRECT($A1572&amp;"!$A$1:$Z$2000"),MATCH($E1572&amp;$T1572,INDIRECT($A1572&amp;"!$A$1:$A$2000")&amp;INDIRECT($A1572&amp;"!$B$1:$B$2000"),0),MATCH(AH$1,INDIRECT($A1572&amp;"!$A$1:$Z$1"),0)),"")</f>
        <v>7.4355704344500415</v>
      </c>
      <c r="AJ1572" s="1" t="s">
        <v>725</v>
      </c>
    </row>
    <row r="1573" spans="1:36" ht="27">
      <c r="A1573" s="1" t="s">
        <v>740</v>
      </c>
      <c r="C1573" s="931">
        <f t="shared" ca="1" si="255"/>
        <v>1572</v>
      </c>
      <c r="D1573" s="931"/>
      <c r="E1573" s="951" t="s">
        <v>726</v>
      </c>
      <c r="F1573" s="931" t="e">
        <f ca="1">VLOOKUP(G1573,Parametres!$B$11:$C$22,2,FALSE)</f>
        <v>#N/A</v>
      </c>
      <c r="G1573" s="931"/>
      <c r="H1573" s="931" t="e">
        <f ca="1">VLOOKUP(I1573,Parametres!$B$25:$C$54,2,FALSE)</f>
        <v>#N/A</v>
      </c>
      <c r="I1573" s="931"/>
      <c r="J1573" s="931" t="str">
        <f ca="1">VLOOKUP(K1573,Parametres!$B$56:$C$119,2,FALSE)</f>
        <v/>
      </c>
      <c r="K1573" s="931" t="s">
        <v>220</v>
      </c>
      <c r="L1573" s="931" t="str">
        <f ca="1">VLOOKUP(M1573,Parametres!$B$122:$C$125,2,FALSE)</f>
        <v>frakyoto</v>
      </c>
      <c r="M1573" s="931" t="s">
        <v>312</v>
      </c>
      <c r="N1573" s="931" t="e">
        <f ca="1">IF(D1573="Emissions","",VLOOKUP(O1573,Parametres!$B$130:$C$160,2,FALSE))</f>
        <v>#N/A</v>
      </c>
      <c r="O1573" s="931"/>
      <c r="P1573" s="931" t="str">
        <f t="shared" ca="1" si="254"/>
        <v/>
      </c>
      <c r="Q1573" s="931"/>
      <c r="R1573" s="932"/>
      <c r="S1573" s="931" t="s">
        <v>391</v>
      </c>
      <c r="T1573" s="931" t="s">
        <v>66</v>
      </c>
      <c r="U1573" s="931"/>
      <c r="V1573" s="933" cm="1">
        <f t="array" aca="1" ref="V1573" ca="1">IFERROR(INDEX(INDIRECT($A1573&amp;"!$A$1:$Z$2000"),MATCH($E1573&amp;$T1573,INDIRECT($A1573&amp;"!$A$1:$A$2000")&amp;INDIRECT($A1573&amp;"!$B$1:$B$2000"),0),MATCH(V$1,INDIRECT($A1573&amp;"!$A$1:$Z$1"),0)),"")</f>
        <v>5.0229790696428127</v>
      </c>
      <c r="W1573" s="933" cm="1">
        <f t="array" aca="1" ref="W1573" ca="1">IFERROR(INDEX(INDIRECT($A1573&amp;"!$A$1:$Z$2000"),MATCH($E1573&amp;$T1573,INDIRECT($A1573&amp;"!$A$1:$A$2000")&amp;INDIRECT($A1573&amp;"!$B$1:$B$2000"),0),MATCH(W$1,INDIRECT($A1573&amp;"!$A$1:$Z$1"),0)),"")</f>
        <v>4.9860987322560604</v>
      </c>
      <c r="X1573" s="933" cm="1">
        <f t="array" aca="1" ref="X1573" ca="1">IFERROR(INDEX(INDIRECT($A1573&amp;"!$A$1:$Z$2000"),MATCH($E1573&amp;$T1573,INDIRECT($A1573&amp;"!$A$1:$A$2000")&amp;INDIRECT($A1573&amp;"!$B$1:$B$2000"),0),MATCH(X$1,INDIRECT($A1573&amp;"!$A$1:$Z$1"),0)),"")</f>
        <v>5.27</v>
      </c>
      <c r="Y1573" s="933" cm="1">
        <f t="array" aca="1" ref="Y1573" ca="1">IFERROR(INDEX(INDIRECT($A1573&amp;"!$A$1:$Z$2000"),MATCH($E1573&amp;$T1573,INDIRECT($A1573&amp;"!$A$1:$A$2000")&amp;INDIRECT($A1573&amp;"!$B$1:$B$2000"),0),MATCH(Y$1,INDIRECT($A1573&amp;"!$A$1:$Z$1"),0)),"")</f>
        <v>5.44</v>
      </c>
      <c r="Z1573" s="933" cm="1">
        <f t="array" aca="1" ref="Z1573" ca="1">IFERROR(INDEX(INDIRECT($A1573&amp;"!$A$1:$Z$2000"),MATCH($E1573&amp;$T1573,INDIRECT($A1573&amp;"!$A$1:$A$2000")&amp;INDIRECT($A1573&amp;"!$B$1:$B$2000"),0),MATCH(Z$1,INDIRECT($A1573&amp;"!$A$1:$Z$1"),0)),"")</f>
        <v>5.5419999999999998</v>
      </c>
      <c r="AA1573" s="933" cm="1">
        <f t="array" aca="1" ref="AA1573" ca="1">IFERROR(INDEX(INDIRECT($A1573&amp;"!$A$1:$Z$2000"),MATCH($E1573&amp;$T1573,INDIRECT($A1573&amp;"!$A$1:$A$2000")&amp;INDIRECT($A1573&amp;"!$B$1:$B$2000"),0),MATCH(AA$1,INDIRECT($A1573&amp;"!$A$1:$Z$1"),0)),"")</f>
        <v>5.61</v>
      </c>
      <c r="AB1573" s="933" cm="1">
        <f t="array" aca="1" ref="AB1573" ca="1">IFERROR(INDEX(INDIRECT($A1573&amp;"!$A$1:$Z$2000"),MATCH($E1573&amp;$T1573,INDIRECT($A1573&amp;"!$A$1:$A$2000")&amp;INDIRECT($A1573&amp;"!$B$1:$B$2000"),0),MATCH(AB$1,INDIRECT($A1573&amp;"!$A$1:$Z$1"),0)),"")</f>
        <v>5.7119999999999997</v>
      </c>
      <c r="AC1573" s="933" cm="1">
        <f t="array" aca="1" ref="AC1573" ca="1">IFERROR(INDEX(INDIRECT($A1573&amp;"!$A$1:$Z$2000"),MATCH($E1573&amp;$T1573,INDIRECT($A1573&amp;"!$A$1:$A$2000")&amp;INDIRECT($A1573&amp;"!$B$1:$B$2000"),0),MATCH(AC$1,INDIRECT($A1573&amp;"!$A$1:$Z$1"),0)),"")</f>
        <v>5.7799999999999994</v>
      </c>
      <c r="AD1573" s="933" cm="1">
        <f t="array" aca="1" ref="AD1573" ca="1">IFERROR(INDEX(INDIRECT($A1573&amp;"!$A$1:$Z$2000"),MATCH($E1573&amp;$T1573,INDIRECT($A1573&amp;"!$A$1:$A$2000")&amp;INDIRECT($A1573&amp;"!$B$1:$B$2000"),0),MATCH(AD$1,INDIRECT($A1573&amp;"!$A$1:$Z$1"),0)),"")</f>
        <v>5.8820000000000006</v>
      </c>
      <c r="AE1573" s="933" cm="1">
        <f t="array" aca="1" ref="AE1573" ca="1">IFERROR(INDEX(INDIRECT($A1573&amp;"!$A$1:$Z$2000"),MATCH($E1573&amp;$T1573,INDIRECT($A1573&amp;"!$A$1:$A$2000")&amp;INDIRECT($A1573&amp;"!$B$1:$B$2000"),0),MATCH(AE$1,INDIRECT($A1573&amp;"!$A$1:$Z$1"),0)),"")</f>
        <v>5.95</v>
      </c>
      <c r="AF1573" s="933" cm="1">
        <f t="array" aca="1" ref="AF1573" ca="1">IFERROR(INDEX(INDIRECT($A1573&amp;"!$A$1:$Z$2000"),MATCH($E1573&amp;$T1573,INDIRECT($A1573&amp;"!$A$1:$A$2000")&amp;INDIRECT($A1573&amp;"!$B$1:$B$2000"),0),MATCH(AF$1,INDIRECT($A1573&amp;"!$A$1:$Z$1"),0)),"")</f>
        <v>6.0519999999999996</v>
      </c>
      <c r="AG1573" s="933" cm="1">
        <f t="array" aca="1" ref="AG1573" ca="1">IFERROR(INDEX(INDIRECT($A1573&amp;"!$A$1:$Z$2000"),MATCH($E1573&amp;$T1573,INDIRECT($A1573&amp;"!$A$1:$A$2000")&amp;INDIRECT($A1573&amp;"!$B$1:$B$2000"),0),MATCH(AG$1,INDIRECT($A1573&amp;"!$A$1:$Z$1"),0)),"")</f>
        <v>6.12</v>
      </c>
      <c r="AH1573" s="933" cm="1">
        <f t="array" aca="1" ref="AH1573" ca="1">IFERROR(INDEX(INDIRECT($A1573&amp;"!$A$1:$Z$2000"),MATCH($E1573&amp;$T1573,INDIRECT($A1573&amp;"!$A$1:$A$2000")&amp;INDIRECT($A1573&amp;"!$B$1:$B$2000"),0),MATCH(AH$1,INDIRECT($A1573&amp;"!$A$1:$Z$1"),0)),"")</f>
        <v>6.29</v>
      </c>
      <c r="AJ1573" s="1" t="s">
        <v>726</v>
      </c>
    </row>
    <row r="1574" spans="1:36" ht="27">
      <c r="A1574" s="1" t="s">
        <v>740</v>
      </c>
      <c r="C1574" s="931">
        <f t="shared" ca="1" si="255"/>
        <v>1573</v>
      </c>
      <c r="D1574" s="931"/>
      <c r="E1574" s="951" t="s">
        <v>727</v>
      </c>
      <c r="F1574" s="931" t="e">
        <f ca="1">VLOOKUP(G1574,Parametres!$B$11:$C$22,2,FALSE)</f>
        <v>#N/A</v>
      </c>
      <c r="G1574" s="931"/>
      <c r="H1574" s="931" t="e">
        <f ca="1">VLOOKUP(I1574,Parametres!$B$25:$C$54,2,FALSE)</f>
        <v>#N/A</v>
      </c>
      <c r="I1574" s="931"/>
      <c r="J1574" s="931" t="str">
        <f ca="1">VLOOKUP(K1574,Parametres!$B$56:$C$119,2,FALSE)</f>
        <v/>
      </c>
      <c r="K1574" s="931" t="s">
        <v>220</v>
      </c>
      <c r="L1574" s="931" t="str">
        <f ca="1">VLOOKUP(M1574,Parametres!$B$122:$C$125,2,FALSE)</f>
        <v>frakyoto</v>
      </c>
      <c r="M1574" s="931" t="s">
        <v>312</v>
      </c>
      <c r="N1574" s="931" t="e">
        <f ca="1">IF(D1574="Emissions","",VLOOKUP(O1574,Parametres!$B$130:$C$160,2,FALSE))</f>
        <v>#N/A</v>
      </c>
      <c r="O1574" s="931"/>
      <c r="P1574" s="931" t="str">
        <f t="shared" ca="1" si="254"/>
        <v/>
      </c>
      <c r="Q1574" s="931"/>
      <c r="R1574" s="932"/>
      <c r="S1574" s="931" t="s">
        <v>391</v>
      </c>
      <c r="T1574" s="931" t="s">
        <v>66</v>
      </c>
      <c r="U1574" s="931"/>
      <c r="V1574" s="933" cm="1">
        <f t="array" aca="1" ref="V1574" ca="1">IFERROR(INDEX(INDIRECT($A1574&amp;"!$A$1:$Z$2000"),MATCH($E1574&amp;$T1574,INDIRECT($A1574&amp;"!$A$1:$A$2000")&amp;INDIRECT($A1574&amp;"!$B$1:$B$2000"),0),MATCH(V$1,INDIRECT($A1574&amp;"!$A$1:$Z$1"),0)),"")</f>
        <v>6.839928427058191</v>
      </c>
      <c r="W1574" s="933" cm="1">
        <f t="array" aca="1" ref="W1574" ca="1">IFERROR(INDEX(INDIRECT($A1574&amp;"!$A$1:$Z$2000"),MATCH($E1574&amp;$T1574,INDIRECT($A1574&amp;"!$A$1:$A$2000")&amp;INDIRECT($A1574&amp;"!$B$1:$B$2000"),0),MATCH(W$1,INDIRECT($A1574&amp;"!$A$1:$Z$1"),0)),"")</f>
        <v>6.7982771661733388</v>
      </c>
      <c r="X1574" s="933" cm="1">
        <f t="array" aca="1" ref="X1574" ca="1">IFERROR(INDEX(INDIRECT($A1574&amp;"!$A$1:$Z$2000"),MATCH($E1574&amp;$T1574,INDIRECT($A1574&amp;"!$A$1:$A$2000")&amp;INDIRECT($A1574&amp;"!$B$1:$B$2000"),0),MATCH(X$1,INDIRECT($A1574&amp;"!$A$1:$Z$1"),0)),"")</f>
        <v>11.944823632929232</v>
      </c>
      <c r="Y1574" s="933" cm="1">
        <f t="array" aca="1" ref="Y1574" ca="1">IFERROR(INDEX(INDIRECT($A1574&amp;"!$A$1:$Z$2000"),MATCH($E1574&amp;$T1574,INDIRECT($A1574&amp;"!$A$1:$A$2000")&amp;INDIRECT($A1574&amp;"!$B$1:$B$2000"),0),MATCH(Y$1,INDIRECT($A1574&amp;"!$A$1:$Z$1"),0)),"")</f>
        <v>15.668372329978082</v>
      </c>
      <c r="Z1574" s="933" cm="1">
        <f t="array" aca="1" ref="Z1574" ca="1">IFERROR(INDEX(INDIRECT($A1574&amp;"!$A$1:$Z$2000"),MATCH($E1574&amp;$T1574,INDIRECT($A1574&amp;"!$A$1:$A$2000")&amp;INDIRECT($A1574&amp;"!$B$1:$B$2000"),0),MATCH(Z$1,INDIRECT($A1574&amp;"!$A$1:$Z$1"),0)),"")</f>
        <v>19.640430259609854</v>
      </c>
      <c r="AA1574" s="933" cm="1">
        <f t="array" aca="1" ref="AA1574" ca="1">IFERROR(INDEX(INDIRECT($A1574&amp;"!$A$1:$Z$2000"),MATCH($E1574&amp;$T1574,INDIRECT($A1574&amp;"!$A$1:$A$2000")&amp;INDIRECT($A1574&amp;"!$B$1:$B$2000"),0),MATCH(AA$1,INDIRECT($A1574&amp;"!$A$1:$Z$1"),0)),"")</f>
        <v>22.524161696053806</v>
      </c>
      <c r="AB1574" s="933" cm="1">
        <f t="array" aca="1" ref="AB1574" ca="1">IFERROR(INDEX(INDIRECT($A1574&amp;"!$A$1:$Z$2000"),MATCH($E1574&amp;$T1574,INDIRECT($A1574&amp;"!$A$1:$A$2000")&amp;INDIRECT($A1574&amp;"!$B$1:$B$2000"),0),MATCH(AB$1,INDIRECT($A1574&amp;"!$A$1:$Z$1"),0)),"")</f>
        <v>23.641180448552348</v>
      </c>
      <c r="AC1574" s="933" cm="1">
        <f t="array" aca="1" ref="AC1574" ca="1">IFERROR(INDEX(INDIRECT($A1574&amp;"!$A$1:$Z$2000"),MATCH($E1574&amp;$T1574,INDIRECT($A1574&amp;"!$A$1:$A$2000")&amp;INDIRECT($A1574&amp;"!$B$1:$B$2000"),0),MATCH(AC$1,INDIRECT($A1574&amp;"!$A$1:$Z$1"),0)),"")</f>
        <v>24.376210061973751</v>
      </c>
      <c r="AD1574" s="933" cm="1">
        <f t="array" aca="1" ref="AD1574" ca="1">IFERROR(INDEX(INDIRECT($A1574&amp;"!$A$1:$Z$2000"),MATCH($E1574&amp;$T1574,INDIRECT($A1574&amp;"!$A$1:$A$2000")&amp;INDIRECT($A1574&amp;"!$B$1:$B$2000"),0),MATCH(AD$1,INDIRECT($A1574&amp;"!$A$1:$Z$1"),0)),"")</f>
        <v>24.170982073918342</v>
      </c>
      <c r="AE1574" s="933" cm="1">
        <f t="array" aca="1" ref="AE1574" ca="1">IFERROR(INDEX(INDIRECT($A1574&amp;"!$A$1:$Z$2000"),MATCH($E1574&amp;$T1574,INDIRECT($A1574&amp;"!$A$1:$A$2000")&amp;INDIRECT($A1574&amp;"!$B$1:$B$2000"),0),MATCH(AE$1,INDIRECT($A1574&amp;"!$A$1:$Z$1"),0)),"")</f>
        <v>24.012503379710541</v>
      </c>
      <c r="AF1574" s="933" cm="1">
        <f t="array" aca="1" ref="AF1574" ca="1">IFERROR(INDEX(INDIRECT($A1574&amp;"!$A$1:$Z$2000"),MATCH($E1574&amp;$T1574,INDIRECT($A1574&amp;"!$A$1:$A$2000")&amp;INDIRECT($A1574&amp;"!$B$1:$B$2000"),0),MATCH(AF$1,INDIRECT($A1574&amp;"!$A$1:$Z$1"),0)),"")</f>
        <v>23.879871023134342</v>
      </c>
      <c r="AG1574" s="933" cm="1">
        <f t="array" aca="1" ref="AG1574" ca="1">IFERROR(INDEX(INDIRECT($A1574&amp;"!$A$1:$Z$2000"),MATCH($E1574&amp;$T1574,INDIRECT($A1574&amp;"!$A$1:$A$2000")&amp;INDIRECT($A1574&amp;"!$B$1:$B$2000"),0),MATCH(AG$1,INDIRECT($A1574&amp;"!$A$1:$Z$1"),0)),"")</f>
        <v>23.768397513784389</v>
      </c>
      <c r="AH1574" s="933" cm="1">
        <f t="array" aca="1" ref="AH1574" ca="1">IFERROR(INDEX(INDIRECT($A1574&amp;"!$A$1:$Z$2000"),MATCH($E1574&amp;$T1574,INDIRECT($A1574&amp;"!$A$1:$A$2000")&amp;INDIRECT($A1574&amp;"!$B$1:$B$2000"),0),MATCH(AH$1,INDIRECT($A1574&amp;"!$A$1:$Z$1"),0)),"")</f>
        <v>22.967650897523463</v>
      </c>
      <c r="AJ1574" s="1" t="s">
        <v>727</v>
      </c>
    </row>
    <row r="1575" spans="1:36" ht="27">
      <c r="A1575" s="1" t="s">
        <v>740</v>
      </c>
      <c r="C1575" s="931">
        <f t="shared" ca="1" si="255"/>
        <v>1574</v>
      </c>
      <c r="D1575" s="931"/>
      <c r="E1575" s="951" t="s">
        <v>728</v>
      </c>
      <c r="F1575" s="931" t="e">
        <f ca="1">VLOOKUP(G1575,Parametres!$B$11:$C$22,2,FALSE)</f>
        <v>#N/A</v>
      </c>
      <c r="G1575" s="931"/>
      <c r="H1575" s="931" t="e">
        <f ca="1">VLOOKUP(I1575,Parametres!$B$25:$C$54,2,FALSE)</f>
        <v>#N/A</v>
      </c>
      <c r="I1575" s="931"/>
      <c r="J1575" s="931" t="str">
        <f ca="1">VLOOKUP(K1575,Parametres!$B$56:$C$119,2,FALSE)</f>
        <v/>
      </c>
      <c r="K1575" s="931" t="s">
        <v>220</v>
      </c>
      <c r="L1575" s="931" t="str">
        <f ca="1">VLOOKUP(M1575,Parametres!$B$122:$C$125,2,FALSE)</f>
        <v>frakyoto</v>
      </c>
      <c r="M1575" s="931" t="s">
        <v>312</v>
      </c>
      <c r="N1575" s="931" t="e">
        <f ca="1">IF(D1575="Emissions","",VLOOKUP(O1575,Parametres!$B$130:$C$160,2,FALSE))</f>
        <v>#N/A</v>
      </c>
      <c r="O1575" s="931"/>
      <c r="P1575" s="931" t="str">
        <f t="shared" ca="1" si="254"/>
        <v/>
      </c>
      <c r="Q1575" s="931"/>
      <c r="R1575" s="932"/>
      <c r="S1575" s="931" t="s">
        <v>391</v>
      </c>
      <c r="T1575" s="931" t="s">
        <v>66</v>
      </c>
      <c r="U1575" s="931"/>
      <c r="V1575" s="933" cm="1">
        <f t="array" aca="1" ref="V1575" ca="1">IFERROR(INDEX(INDIRECT($A1575&amp;"!$A$1:$Z$2000"),MATCH($E1575&amp;$T1575,INDIRECT($A1575&amp;"!$A$1:$A$2000")&amp;INDIRECT($A1575&amp;"!$B$1:$B$2000"),0),MATCH(V$1,INDIRECT($A1575&amp;"!$A$1:$Z$1"),0)),"")</f>
        <v>5.1013987458658612</v>
      </c>
      <c r="W1575" s="933" cm="1">
        <f t="array" aca="1" ref="W1575" ca="1">IFERROR(INDEX(INDIRECT($A1575&amp;"!$A$1:$Z$2000"),MATCH($E1575&amp;$T1575,INDIRECT($A1575&amp;"!$A$1:$A$2000")&amp;INDIRECT($A1575&amp;"!$B$1:$B$2000"),0),MATCH(W$1,INDIRECT($A1575&amp;"!$A$1:$Z$1"),0)),"")</f>
        <v>4.5932335007355327</v>
      </c>
      <c r="X1575" s="933" cm="1">
        <f t="array" aca="1" ref="X1575" ca="1">IFERROR(INDEX(INDIRECT($A1575&amp;"!$A$1:$Z$2000"),MATCH($E1575&amp;$T1575,INDIRECT($A1575&amp;"!$A$1:$A$2000")&amp;INDIRECT($A1575&amp;"!$B$1:$B$2000"),0),MATCH(X$1,INDIRECT($A1575&amp;"!$A$1:$Z$1"),0)),"")</f>
        <v>5.1133380259590515</v>
      </c>
      <c r="Y1575" s="933" cm="1">
        <f t="array" aca="1" ref="Y1575" ca="1">IFERROR(INDEX(INDIRECT($A1575&amp;"!$A$1:$Z$2000"),MATCH($E1575&amp;$T1575,INDIRECT($A1575&amp;"!$A$1:$A$2000")&amp;INDIRECT($A1575&amp;"!$B$1:$B$2000"),0),MATCH(Y$1,INDIRECT($A1575&amp;"!$A$1:$Z$1"),0)),"")</f>
        <v>5.3622508699939271</v>
      </c>
      <c r="Z1575" s="933" cm="1">
        <f t="array" aca="1" ref="Z1575" ca="1">IFERROR(INDEX(INDIRECT($A1575&amp;"!$A$1:$Z$2000"),MATCH($E1575&amp;$T1575,INDIRECT($A1575&amp;"!$A$1:$A$2000")&amp;INDIRECT($A1575&amp;"!$B$1:$B$2000"),0),MATCH(Z$1,INDIRECT($A1575&amp;"!$A$1:$Z$1"),0)),"")</f>
        <v>5.4802967745591644</v>
      </c>
      <c r="AA1575" s="933" cm="1">
        <f t="array" aca="1" ref="AA1575" ca="1">IFERROR(INDEX(INDIRECT($A1575&amp;"!$A$1:$Z$2000"),MATCH($E1575&amp;$T1575,INDIRECT($A1575&amp;"!$A$1:$A$2000")&amp;INDIRECT($A1575&amp;"!$B$1:$B$2000"),0),MATCH(AA$1,INDIRECT($A1575&amp;"!$A$1:$Z$1"),0)),"")</f>
        <v>5.5589940442693218</v>
      </c>
      <c r="AB1575" s="933" cm="1">
        <f t="array" aca="1" ref="AB1575" ca="1">IFERROR(INDEX(INDIRECT($A1575&amp;"!$A$1:$Z$2000"),MATCH($E1575&amp;$T1575,INDIRECT($A1575&amp;"!$A$1:$A$2000")&amp;INDIRECT($A1575&amp;"!$B$1:$B$2000"),0),MATCH(AB$1,INDIRECT($A1575&amp;"!$A$1:$Z$1"),0)),"")</f>
        <v>5.6256790948315922</v>
      </c>
      <c r="AC1575" s="933" cm="1">
        <f t="array" aca="1" ref="AC1575" ca="1">IFERROR(INDEX(INDIRECT($A1575&amp;"!$A$1:$Z$2000"),MATCH($E1575&amp;$T1575,INDIRECT($A1575&amp;"!$A$1:$A$2000")&amp;INDIRECT($A1575&amp;"!$B$1:$B$2000"),0),MATCH(AC$1,INDIRECT($A1575&amp;"!$A$1:$Z$1"),0)),"")</f>
        <v>5.6701357952064395</v>
      </c>
      <c r="AD1575" s="933" cm="1">
        <f t="array" aca="1" ref="AD1575" ca="1">IFERROR(INDEX(INDIRECT($A1575&amp;"!$A$1:$Z$2000"),MATCH($E1575&amp;$T1575,INDIRECT($A1575&amp;"!$A$1:$A$2000")&amp;INDIRECT($A1575&amp;"!$B$1:$B$2000"),0),MATCH(AD$1,INDIRECT($A1575&amp;"!$A$1:$Z$1"),0)),"")</f>
        <v>5.7878234076926658</v>
      </c>
      <c r="AE1575" s="933" cm="1">
        <f t="array" aca="1" ref="AE1575" ca="1">IFERROR(INDEX(INDIRECT($A1575&amp;"!$A$1:$Z$2000"),MATCH($E1575&amp;$T1575,INDIRECT($A1575&amp;"!$A$1:$A$2000")&amp;INDIRECT($A1575&amp;"!$B$1:$B$2000"),0),MATCH(AE$1,INDIRECT($A1575&amp;"!$A$1:$Z$1"),0)),"")</f>
        <v>5.8662818160168175</v>
      </c>
      <c r="AF1575" s="933" cm="1">
        <f t="array" aca="1" ref="AF1575" ca="1">IFERROR(INDEX(INDIRECT($A1575&amp;"!$A$1:$Z$2000"),MATCH($E1575&amp;$T1575,INDIRECT($A1575&amp;"!$A$1:$A$2000")&amp;INDIRECT($A1575&amp;"!$B$1:$B$2000"),0),MATCH(AF$1,INDIRECT($A1575&amp;"!$A$1:$Z$1"),0)),"")</f>
        <v>5.8807014556200885</v>
      </c>
      <c r="AG1575" s="933" cm="1">
        <f t="array" aca="1" ref="AG1575" ca="1">IFERROR(INDEX(INDIRECT($A1575&amp;"!$A$1:$Z$2000"),MATCH($E1575&amp;$T1575,INDIRECT($A1575&amp;"!$A$1:$A$2000")&amp;INDIRECT($A1575&amp;"!$B$1:$B$2000"),0),MATCH(AG$1,INDIRECT($A1575&amp;"!$A$1:$Z$1"),0)),"")</f>
        <v>5.890314548688937</v>
      </c>
      <c r="AH1575" s="933" cm="1">
        <f t="array" aca="1" ref="AH1575" ca="1">IFERROR(INDEX(INDIRECT($A1575&amp;"!$A$1:$Z$2000"),MATCH($E1575&amp;$T1575,INDIRECT($A1575&amp;"!$A$1:$A$2000")&amp;INDIRECT($A1575&amp;"!$B$1:$B$2000"),0),MATCH(AH$1,INDIRECT($A1575&amp;"!$A$1:$Z$1"),0)),"")</f>
        <v>5.9132714328273206</v>
      </c>
      <c r="AJ1575" s="1" t="s">
        <v>728</v>
      </c>
    </row>
    <row r="1576" spans="1:36" ht="27">
      <c r="A1576" s="131" t="s">
        <v>739</v>
      </c>
      <c r="C1576" s="931">
        <f t="shared" ca="1" si="255"/>
        <v>1575</v>
      </c>
      <c r="D1576" s="931"/>
      <c r="E1576" s="951" t="s">
        <v>729</v>
      </c>
      <c r="F1576" s="931" t="e">
        <f ca="1">VLOOKUP(G1576,Parametres!$B$11:$C$22,2,FALSE)</f>
        <v>#N/A</v>
      </c>
      <c r="G1576" s="931"/>
      <c r="H1576" s="931" t="e">
        <f ca="1">VLOOKUP(I1576,Parametres!$B$25:$C$54,2,FALSE)</f>
        <v>#N/A</v>
      </c>
      <c r="I1576" s="931"/>
      <c r="J1576" s="931" t="str">
        <f ca="1">VLOOKUP(K1576,Parametres!$B$56:$C$119,2,FALSE)</f>
        <v/>
      </c>
      <c r="K1576" s="931" t="s">
        <v>220</v>
      </c>
      <c r="L1576" s="931" t="str">
        <f ca="1">VLOOKUP(M1576,Parametres!$B$122:$C$125,2,FALSE)</f>
        <v>frakyoto</v>
      </c>
      <c r="M1576" s="931" t="s">
        <v>312</v>
      </c>
      <c r="N1576" s="931" t="e">
        <f ca="1">IF(D1576="Emissions","",VLOOKUP(O1576,Parametres!$B$130:$C$160,2,FALSE))</f>
        <v>#N/A</v>
      </c>
      <c r="O1576" s="931"/>
      <c r="P1576" s="931" t="str">
        <f t="shared" ref="P1576:P1592" ca="1" si="258">IF(Q1576="Oui","_C","")</f>
        <v/>
      </c>
      <c r="Q1576" s="931"/>
      <c r="R1576" s="932"/>
      <c r="S1576" s="931" t="s">
        <v>391</v>
      </c>
      <c r="T1576" s="931" t="s">
        <v>66</v>
      </c>
      <c r="U1576" s="931"/>
      <c r="V1576" s="933" cm="1">
        <f t="array" aca="1" ref="V1576" ca="1">IFERROR(INDEX(INDIRECT($A1576&amp;"!$A$1:$Z$2000"),MATCH($E1576&amp;$T1576,INDIRECT($A1576&amp;"!$A$1:$A$2000")&amp;INDIRECT($A1576&amp;"!$B$1:$B$2000"),0),MATCH(V$1,INDIRECT($A1576&amp;"!$A$1:$Z$1"),0)),"")</f>
        <v>-43.104435833525834</v>
      </c>
      <c r="W1576" s="933" cm="1">
        <f t="array" aca="1" ref="W1576" ca="1">IFERROR(INDEX(INDIRECT($A1576&amp;"!$A$1:$Z$2000"),MATCH($E1576&amp;$T1576,INDIRECT($A1576&amp;"!$A$1:$A$2000")&amp;INDIRECT($A1576&amp;"!$B$1:$B$2000"),0),MATCH(W$1,INDIRECT($A1576&amp;"!$A$1:$Z$1"),0)),"")</f>
        <v>-41.66457261145041</v>
      </c>
      <c r="X1576" s="933" cm="1">
        <f t="array" aca="1" ref="X1576" ca="1">IFERROR(INDEX(INDIRECT($A1576&amp;"!$A$1:$Z$2000"),MATCH($E1576&amp;$T1576,INDIRECT($A1576&amp;"!$A$1:$A$2000")&amp;INDIRECT($A1576&amp;"!$B$1:$B$2000"),0),MATCH(X$1,INDIRECT($A1576&amp;"!$A$1:$Z$1"),0)),"")</f>
        <v>-52.119201757955373</v>
      </c>
      <c r="Y1576" s="933" cm="1">
        <f t="array" aca="1" ref="Y1576" ca="1">IFERROR(INDEX(INDIRECT($A1576&amp;"!$A$1:$Z$2000"),MATCH($E1576&amp;$T1576,INDIRECT($A1576&amp;"!$A$1:$A$2000")&amp;INDIRECT($A1576&amp;"!$B$1:$B$2000"),0),MATCH(Y$1,INDIRECT($A1576&amp;"!$A$1:$Z$1"),0)),"")</f>
        <v>-58.203587228378382</v>
      </c>
      <c r="Z1576" s="933" cm="1">
        <f t="array" aca="1" ref="Z1576" ca="1">IFERROR(INDEX(INDIRECT($A1576&amp;"!$A$1:$Z$2000"),MATCH($E1576&amp;$T1576,INDIRECT($A1576&amp;"!$A$1:$A$2000")&amp;INDIRECT($A1576&amp;"!$B$1:$B$2000"),0),MATCH(Z$1,INDIRECT($A1576&amp;"!$A$1:$Z$1"),0)),"")</f>
        <v>-62.88038854901081</v>
      </c>
      <c r="AA1576" s="933" cm="1">
        <f t="array" aca="1" ref="AA1576" ca="1">IFERROR(INDEX(INDIRECT($A1576&amp;"!$A$1:$Z$2000"),MATCH($E1576&amp;$T1576,INDIRECT($A1576&amp;"!$A$1:$A$2000")&amp;INDIRECT($A1576&amp;"!$B$1:$B$2000"),0),MATCH(AA$1,INDIRECT($A1576&amp;"!$A$1:$Z$1"),0)),"")</f>
        <v>-65.971307555596866</v>
      </c>
      <c r="AB1576" s="933" cm="1">
        <f t="array" aca="1" ref="AB1576" ca="1">IFERROR(INDEX(INDIRECT($A1576&amp;"!$A$1:$Z$2000"),MATCH($E1576&amp;$T1576,INDIRECT($A1576&amp;"!$A$1:$A$2000")&amp;INDIRECT($A1576&amp;"!$B$1:$B$2000"),0),MATCH(AB$1,INDIRECT($A1576&amp;"!$A$1:$Z$1"),0)),"")</f>
        <v>-65.916211304815732</v>
      </c>
      <c r="AC1576" s="933" cm="1">
        <f t="array" aca="1" ref="AC1576" ca="1">IFERROR(INDEX(INDIRECT($A1576&amp;"!$A$1:$Z$2000"),MATCH($E1576&amp;$T1576,INDIRECT($A1576&amp;"!$A$1:$A$2000")&amp;INDIRECT($A1576&amp;"!$B$1:$B$2000"),0),MATCH(AC$1,INDIRECT($A1576&amp;"!$A$1:$Z$1"),0)),"")</f>
        <v>-65.863449027923181</v>
      </c>
      <c r="AD1576" s="933" cm="1">
        <f t="array" aca="1" ref="AD1576" ca="1">IFERROR(INDEX(INDIRECT($A1576&amp;"!$A$1:$Z$2000"),MATCH($E1576&amp;$T1576,INDIRECT($A1576&amp;"!$A$1:$A$2000")&amp;INDIRECT($A1576&amp;"!$B$1:$B$2000"),0),MATCH(AD$1,INDIRECT($A1576&amp;"!$A$1:$Z$1"),0)),"")</f>
        <v>-64.71671371436112</v>
      </c>
      <c r="AE1576" s="933" cm="1">
        <f t="array" aca="1" ref="AE1576" ca="1">IFERROR(INDEX(INDIRECT($A1576&amp;"!$A$1:$Z$2000"),MATCH($E1576&amp;$T1576,INDIRECT($A1576&amp;"!$A$1:$A$2000")&amp;INDIRECT($A1576&amp;"!$B$1:$B$2000"),0),MATCH(AE$1,INDIRECT($A1576&amp;"!$A$1:$Z$1"),0)),"")</f>
        <v>-63.928565625977342</v>
      </c>
      <c r="AF1576" s="933" cm="1">
        <f t="array" aca="1" ref="AF1576" ca="1">IFERROR(INDEX(INDIRECT($A1576&amp;"!$A$1:$Z$2000"),MATCH($E1576&amp;$T1576,INDIRECT($A1576&amp;"!$A$1:$A$2000")&amp;INDIRECT($A1576&amp;"!$B$1:$B$2000"),0),MATCH(AF$1,INDIRECT($A1576&amp;"!$A$1:$Z$1"),0)),"")</f>
        <v>-62.943626270237907</v>
      </c>
      <c r="AG1576" s="933" cm="1">
        <f t="array" aca="1" ref="AG1576" ca="1">IFERROR(INDEX(INDIRECT($A1576&amp;"!$A$1:$Z$2000"),MATCH($E1576&amp;$T1576,INDIRECT($A1576&amp;"!$A$1:$A$2000")&amp;INDIRECT($A1576&amp;"!$B$1:$B$2000"),0),MATCH(AG$1,INDIRECT($A1576&amp;"!$A$1:$Z$1"),0)),"")</f>
        <v>-62.259463122360671</v>
      </c>
      <c r="AH1576" s="933" cm="1">
        <f t="array" aca="1" ref="AH1576" ca="1">IFERROR(INDEX(INDIRECT($A1576&amp;"!$A$1:$Z$2000"),MATCH($E1576&amp;$T1576,INDIRECT($A1576&amp;"!$A$1:$A$2000")&amp;INDIRECT($A1576&amp;"!$B$1:$B$2000"),0),MATCH(AH$1,INDIRECT($A1576&amp;"!$A$1:$Z$1"),0)),"")</f>
        <v>-59.56652365415701</v>
      </c>
      <c r="AJ1576" s="1" t="s">
        <v>729</v>
      </c>
    </row>
    <row r="1577" spans="1:36" ht="27">
      <c r="A1577" s="1" t="s">
        <v>740</v>
      </c>
      <c r="C1577" s="931">
        <f t="shared" ca="1" si="255"/>
        <v>1576</v>
      </c>
      <c r="D1577" s="931"/>
      <c r="E1577" s="951" t="s">
        <v>730</v>
      </c>
      <c r="F1577" s="931" t="e">
        <f ca="1">VLOOKUP(G1577,Parametres!$B$11:$C$22,2,FALSE)</f>
        <v>#N/A</v>
      </c>
      <c r="G1577" s="931"/>
      <c r="H1577" s="931" t="e">
        <f ca="1">VLOOKUP(I1577,Parametres!$B$25:$C$54,2,FALSE)</f>
        <v>#N/A</v>
      </c>
      <c r="I1577" s="931"/>
      <c r="J1577" s="931" t="str">
        <f ca="1">VLOOKUP(K1577,Parametres!$B$56:$C$119,2,FALSE)</f>
        <v/>
      </c>
      <c r="K1577" s="931" t="s">
        <v>220</v>
      </c>
      <c r="L1577" s="931" t="str">
        <f ca="1">VLOOKUP(M1577,Parametres!$B$122:$C$125,2,FALSE)</f>
        <v>frakyoto</v>
      </c>
      <c r="M1577" s="931" t="s">
        <v>312</v>
      </c>
      <c r="N1577" s="931" t="e">
        <f ca="1">IF(D1577="Emissions","",VLOOKUP(O1577,Parametres!$B$130:$C$160,2,FALSE))</f>
        <v>#N/A</v>
      </c>
      <c r="O1577" s="931"/>
      <c r="P1577" s="931" t="str">
        <f t="shared" ca="1" si="258"/>
        <v/>
      </c>
      <c r="Q1577" s="931"/>
      <c r="R1577" s="932"/>
      <c r="S1577" s="931" t="s">
        <v>391</v>
      </c>
      <c r="T1577" s="931" t="s">
        <v>65</v>
      </c>
      <c r="U1577" s="931"/>
      <c r="V1577" s="933" cm="1">
        <f t="array" aca="1" ref="V1577" ca="1">IFERROR(INDEX(INDIRECT($A1577&amp;"!$A$1:$Z$2000"),MATCH($E1577&amp;$T1577,INDIRECT($A1577&amp;"!$A$1:$A$2000")&amp;INDIRECT($A1577&amp;"!$B$1:$B$2000"),0),MATCH(V$1,INDIRECT($A1577&amp;"!$A$1:$Z$1"),0)),"")</f>
        <v>1.1433131498100175E-2</v>
      </c>
      <c r="W1577" s="933" cm="1">
        <f t="array" aca="1" ref="W1577" ca="1">IFERROR(INDEX(INDIRECT($A1577&amp;"!$A$1:$Z$2000"),MATCH($E1577&amp;$T1577,INDIRECT($A1577&amp;"!$A$1:$A$2000")&amp;INDIRECT($A1577&amp;"!$B$1:$B$2000"),0),MATCH(W$1,INDIRECT($A1577&amp;"!$A$1:$Z$1"),0)),"")</f>
        <v>9.9096150350550995E-3</v>
      </c>
      <c r="X1577" s="933" cm="1">
        <f t="array" aca="1" ref="X1577" ca="1">IFERROR(INDEX(INDIRECT($A1577&amp;"!$A$1:$Z$2000"),MATCH($E1577&amp;$T1577,INDIRECT($A1577&amp;"!$A$1:$A$2000")&amp;INDIRECT($A1577&amp;"!$B$1:$B$2000"),0),MATCH(X$1,INDIRECT($A1577&amp;"!$A$1:$Z$1"),0)),"")</f>
        <v>0.11292320411769655</v>
      </c>
      <c r="Y1577" s="933" cm="1">
        <f t="array" aca="1" ref="Y1577" ca="1">IFERROR(INDEX(INDIRECT($A1577&amp;"!$A$1:$Z$2000"),MATCH($E1577&amp;$T1577,INDIRECT($A1577&amp;"!$A$1:$A$2000")&amp;INDIRECT($A1577&amp;"!$B$1:$B$2000"),0),MATCH(Y$1,INDIRECT($A1577&amp;"!$A$1:$Z$1"),0)),"")</f>
        <v>0.17703385662238819</v>
      </c>
      <c r="Z1577" s="933" cm="1">
        <f t="array" aca="1" ref="Z1577" ca="1">IFERROR(INDEX(INDIRECT($A1577&amp;"!$A$1:$Z$2000"),MATCH($E1577&amp;$T1577,INDIRECT($A1577&amp;"!$A$1:$A$2000")&amp;INDIRECT($A1577&amp;"!$B$1:$B$2000"),0),MATCH(Z$1,INDIRECT($A1577&amp;"!$A$1:$Z$1"),0)),"")</f>
        <v>0.16254199554005674</v>
      </c>
      <c r="AA1577" s="933" cm="1">
        <f t="array" aca="1" ref="AA1577" ca="1">IFERROR(INDEX(INDIRECT($A1577&amp;"!$A$1:$Z$2000"),MATCH($E1577&amp;$T1577,INDIRECT($A1577&amp;"!$A$1:$A$2000")&amp;INDIRECT($A1577&amp;"!$B$1:$B$2000"),0),MATCH(AA$1,INDIRECT($A1577&amp;"!$A$1:$Z$1"),0)),"")</f>
        <v>0.15325063148785462</v>
      </c>
      <c r="AB1577" s="933" cm="1">
        <f t="array" aca="1" ref="AB1577" ca="1">IFERROR(INDEX(INDIRECT($A1577&amp;"!$A$1:$Z$2000"),MATCH($E1577&amp;$T1577,INDIRECT($A1577&amp;"!$A$1:$A$2000")&amp;INDIRECT($A1577&amp;"!$B$1:$B$2000"),0),MATCH(AB$1,INDIRECT($A1577&amp;"!$A$1:$Z$1"),0)),"")</f>
        <v>0.14917150148378777</v>
      </c>
      <c r="AC1577" s="933" cm="1">
        <f t="array" aca="1" ref="AC1577" ca="1">IFERROR(INDEX(INDIRECT($A1577&amp;"!$A$1:$Z$2000"),MATCH($E1577&amp;$T1577,INDIRECT($A1577&amp;"!$A$1:$A$2000")&amp;INDIRECT($A1577&amp;"!$B$1:$B$2000"),0),MATCH(AC$1,INDIRECT($A1577&amp;"!$A$1:$Z$1"),0)),"")</f>
        <v>0.14648684157336819</v>
      </c>
      <c r="AD1577" s="933" cm="1">
        <f t="array" aca="1" ref="AD1577" ca="1">IFERROR(INDEX(INDIRECT($A1577&amp;"!$A$1:$Z$2000"),MATCH($E1577&amp;$T1577,INDIRECT($A1577&amp;"!$A$1:$A$2000")&amp;INDIRECT($A1577&amp;"!$B$1:$B$2000"),0),MATCH(AD$1,INDIRECT($A1577&amp;"!$A$1:$Z$1"),0)),"")</f>
        <v>0.14442438028266108</v>
      </c>
      <c r="AE1577" s="933" cm="1">
        <f t="array" aca="1" ref="AE1577" ca="1">IFERROR(INDEX(INDIRECT($A1577&amp;"!$A$1:$Z$2000"),MATCH($E1577&amp;$T1577,INDIRECT($A1577&amp;"!$A$1:$A$2000")&amp;INDIRECT($A1577&amp;"!$B$1:$B$2000"),0),MATCH(AE$1,INDIRECT($A1577&amp;"!$A$1:$Z$1"),0)),"")</f>
        <v>0.143047351095971</v>
      </c>
      <c r="AF1577" s="933" cm="1">
        <f t="array" aca="1" ref="AF1577" ca="1">IFERROR(INDEX(INDIRECT($A1577&amp;"!$A$1:$Z$2000"),MATCH($E1577&amp;$T1577,INDIRECT($A1577&amp;"!$A$1:$A$2000")&amp;INDIRECT($A1577&amp;"!$B$1:$B$2000"),0),MATCH(AF$1,INDIRECT($A1577&amp;"!$A$1:$Z$1"),0)),"")</f>
        <v>0.14163302030668401</v>
      </c>
      <c r="AG1577" s="933" cm="1">
        <f t="array" aca="1" ref="AG1577" ca="1">IFERROR(INDEX(INDIRECT($A1577&amp;"!$A$1:$Z$2000"),MATCH($E1577&amp;$T1577,INDIRECT($A1577&amp;"!$A$1:$A$2000")&amp;INDIRECT($A1577&amp;"!$B$1:$B$2000"),0),MATCH(AG$1,INDIRECT($A1577&amp;"!$A$1:$Z$1"),0)),"")</f>
        <v>0.14066603501378244</v>
      </c>
      <c r="AH1577" s="933" cm="1">
        <f t="array" aca="1" ref="AH1577" ca="1">IFERROR(INDEX(INDIRECT($A1577&amp;"!$A$1:$Z$2000"),MATCH($E1577&amp;$T1577,INDIRECT($A1577&amp;"!$A$1:$A$2000")&amp;INDIRECT($A1577&amp;"!$B$1:$B$2000"),0),MATCH(AH$1,INDIRECT($A1577&amp;"!$A$1:$Z$1"),0)),"")</f>
        <v>0.13955836387927753</v>
      </c>
      <c r="AJ1577" s="1" t="s">
        <v>730</v>
      </c>
    </row>
    <row r="1578" spans="1:36" ht="27">
      <c r="A1578" s="1" t="s">
        <v>740</v>
      </c>
      <c r="C1578" s="931">
        <f t="shared" ca="1" si="255"/>
        <v>1577</v>
      </c>
      <c r="D1578" s="931"/>
      <c r="E1578" s="951" t="s">
        <v>731</v>
      </c>
      <c r="F1578" s="931" t="e">
        <f ca="1">VLOOKUP(G1578,Parametres!$B$11:$C$22,2,FALSE)</f>
        <v>#N/A</v>
      </c>
      <c r="G1578" s="931"/>
      <c r="H1578" s="931" t="e">
        <f ca="1">VLOOKUP(I1578,Parametres!$B$25:$C$54,2,FALSE)</f>
        <v>#N/A</v>
      </c>
      <c r="I1578" s="931"/>
      <c r="J1578" s="931" t="str">
        <f ca="1">VLOOKUP(K1578,Parametres!$B$56:$C$119,2,FALSE)</f>
        <v/>
      </c>
      <c r="K1578" s="931" t="s">
        <v>220</v>
      </c>
      <c r="L1578" s="931" t="str">
        <f ca="1">VLOOKUP(M1578,Parametres!$B$122:$C$125,2,FALSE)</f>
        <v>frakyoto</v>
      </c>
      <c r="M1578" s="931" t="s">
        <v>312</v>
      </c>
      <c r="N1578" s="931" t="e">
        <f ca="1">IF(D1578="Emissions","",VLOOKUP(O1578,Parametres!$B$130:$C$160,2,FALSE))</f>
        <v>#N/A</v>
      </c>
      <c r="O1578" s="931"/>
      <c r="P1578" s="931" t="str">
        <f t="shared" ca="1" si="258"/>
        <v/>
      </c>
      <c r="Q1578" s="931"/>
      <c r="R1578" s="932"/>
      <c r="S1578" s="931" t="s">
        <v>391</v>
      </c>
      <c r="T1578" s="931" t="s">
        <v>65</v>
      </c>
      <c r="U1578" s="931"/>
      <c r="V1578" s="933" cm="1">
        <f t="array" aca="1" ref="V1578" ca="1">IFERROR(INDEX(INDIRECT($A1578&amp;"!$A$1:$Z$2000"),MATCH($E1578&amp;$T1578,INDIRECT($A1578&amp;"!$A$1:$A$2000")&amp;INDIRECT($A1578&amp;"!$B$1:$B$2000"),0),MATCH(V$1,INDIRECT($A1578&amp;"!$A$1:$Z$1"),0)),"")</f>
        <v>1.5970375553203985E-2</v>
      </c>
      <c r="W1578" s="933" cm="1">
        <f t="array" aca="1" ref="W1578" ca="1">IFERROR(INDEX(INDIRECT($A1578&amp;"!$A$1:$Z$2000"),MATCH($E1578&amp;$T1578,INDIRECT($A1578&amp;"!$A$1:$A$2000")&amp;INDIRECT($A1578&amp;"!$B$1:$B$2000"),0),MATCH(W$1,INDIRECT($A1578&amp;"!$A$1:$Z$1"),0)),"")</f>
        <v>3.3842900975790853E-2</v>
      </c>
      <c r="X1578" s="933" cm="1">
        <f t="array" aca="1" ref="X1578" ca="1">IFERROR(INDEX(INDIRECT($A1578&amp;"!$A$1:$Z$2000"),MATCH($E1578&amp;$T1578,INDIRECT($A1578&amp;"!$A$1:$A$2000")&amp;INDIRECT($A1578&amp;"!$B$1:$B$2000"),0),MATCH(X$1,INDIRECT($A1578&amp;"!$A$1:$Z$1"),0)),"")</f>
        <v>9.0527815442629236E-2</v>
      </c>
      <c r="Y1578" s="933" cm="1">
        <f t="array" aca="1" ref="Y1578" ca="1">IFERROR(INDEX(INDIRECT($A1578&amp;"!$A$1:$Z$2000"),MATCH($E1578&amp;$T1578,INDIRECT($A1578&amp;"!$A$1:$A$2000")&amp;INDIRECT($A1578&amp;"!$B$1:$B$2000"),0),MATCH(Y$1,INDIRECT($A1578&amp;"!$A$1:$Z$1"),0)),"")</f>
        <v>0.14051372589509967</v>
      </c>
      <c r="Z1578" s="933" cm="1">
        <f t="array" aca="1" ref="Z1578" ca="1">IFERROR(INDEX(INDIRECT($A1578&amp;"!$A$1:$Z$2000"),MATCH($E1578&amp;$T1578,INDIRECT($A1578&amp;"!$A$1:$A$2000")&amp;INDIRECT($A1578&amp;"!$B$1:$B$2000"),0),MATCH(Z$1,INDIRECT($A1578&amp;"!$A$1:$Z$1"),0)),"")</f>
        <v>0.14047354792236688</v>
      </c>
      <c r="AA1578" s="933" cm="1">
        <f t="array" aca="1" ref="AA1578" ca="1">IFERROR(INDEX(INDIRECT($A1578&amp;"!$A$1:$Z$2000"),MATCH($E1578&amp;$T1578,INDIRECT($A1578&amp;"!$A$1:$A$2000")&amp;INDIRECT($A1578&amp;"!$B$1:$B$2000"),0),MATCH(AA$1,INDIRECT($A1578&amp;"!$A$1:$Z$1"),0)),"")</f>
        <v>0.14044676260721167</v>
      </c>
      <c r="AB1578" s="933" cm="1">
        <f t="array" aca="1" ref="AB1578" ca="1">IFERROR(INDEX(INDIRECT($A1578&amp;"!$A$1:$Z$2000"),MATCH($E1578&amp;$T1578,INDIRECT($A1578&amp;"!$A$1:$A$2000")&amp;INDIRECT($A1578&amp;"!$B$1:$B$2000"),0),MATCH(AB$1,INDIRECT($A1578&amp;"!$A$1:$Z$1"),0)),"")</f>
        <v>0.14078992610549479</v>
      </c>
      <c r="AC1578" s="933" cm="1">
        <f t="array" aca="1" ref="AC1578" ca="1">IFERROR(INDEX(INDIRECT($A1578&amp;"!$A$1:$Z$2000"),MATCH($E1578&amp;$T1578,INDIRECT($A1578&amp;"!$A$1:$A$2000")&amp;INDIRECT($A1578&amp;"!$B$1:$B$2000"),0),MATCH(AC$1,INDIRECT($A1578&amp;"!$A$1:$Z$1"),0)),"")</f>
        <v>0.14101870177101686</v>
      </c>
      <c r="AD1578" s="933" cm="1">
        <f t="array" aca="1" ref="AD1578" ca="1">IFERROR(INDEX(INDIRECT($A1578&amp;"!$A$1:$Z$2000"),MATCH($E1578&amp;$T1578,INDIRECT($A1578&amp;"!$A$1:$A$2000")&amp;INDIRECT($A1578&amp;"!$B$1:$B$2000"),0),MATCH(AD$1,INDIRECT($A1578&amp;"!$A$1:$Z$1"),0)),"")</f>
        <v>0.14136192729300751</v>
      </c>
      <c r="AE1578" s="933" cm="1">
        <f t="array" aca="1" ref="AE1578" ca="1">IFERROR(INDEX(INDIRECT($A1578&amp;"!$A$1:$Z$2000"),MATCH($E1578&amp;$T1578,INDIRECT($A1578&amp;"!$A$1:$A$2000")&amp;INDIRECT($A1578&amp;"!$B$1:$B$2000"),0),MATCH(AE$1,INDIRECT($A1578&amp;"!$A$1:$Z$1"),0)),"")</f>
        <v>0.14159074430766794</v>
      </c>
      <c r="AF1578" s="933" cm="1">
        <f t="array" aca="1" ref="AF1578" ca="1">IFERROR(INDEX(INDIRECT($A1578&amp;"!$A$1:$Z$2000"),MATCH($E1578&amp;$T1578,INDIRECT($A1578&amp;"!$A$1:$A$2000")&amp;INDIRECT($A1578&amp;"!$B$1:$B$2000"),0),MATCH(AF$1,INDIRECT($A1578&amp;"!$A$1:$Z$1"),0)),"")</f>
        <v>0.14190756081107853</v>
      </c>
      <c r="AG1578" s="933" cm="1">
        <f t="array" aca="1" ref="AG1578" ca="1">IFERROR(INDEX(INDIRECT($A1578&amp;"!$A$1:$Z$2000"),MATCH($E1578&amp;$T1578,INDIRECT($A1578&amp;"!$A$1:$A$2000")&amp;INDIRECT($A1578&amp;"!$B$1:$B$2000"),0),MATCH(AG$1,INDIRECT($A1578&amp;"!$A$1:$Z$1"),0)),"")</f>
        <v>0.14211877181335225</v>
      </c>
      <c r="AH1578" s="933" cm="1">
        <f t="array" aca="1" ref="AH1578" ca="1">IFERROR(INDEX(INDIRECT($A1578&amp;"!$A$1:$Z$2000"),MATCH($E1578&amp;$T1578,INDIRECT($A1578&amp;"!$A$1:$A$2000")&amp;INDIRECT($A1578&amp;"!$B$1:$B$2000"),0),MATCH(AH$1,INDIRECT($A1578&amp;"!$A$1:$Z$1"),0)),"")</f>
        <v>0.14262517164123167</v>
      </c>
      <c r="AJ1578" s="1" t="s">
        <v>731</v>
      </c>
    </row>
    <row r="1579" spans="1:36" ht="27">
      <c r="A1579" s="1" t="s">
        <v>740</v>
      </c>
      <c r="C1579" s="931">
        <f t="shared" ca="1" si="255"/>
        <v>1578</v>
      </c>
      <c r="D1579" s="931"/>
      <c r="E1579" s="951" t="s">
        <v>730</v>
      </c>
      <c r="F1579" s="931" t="e">
        <f ca="1">VLOOKUP(G1579,Parametres!$B$11:$C$22,2,FALSE)</f>
        <v>#N/A</v>
      </c>
      <c r="G1579" s="931"/>
      <c r="H1579" s="931" t="e">
        <f ca="1">VLOOKUP(I1579,Parametres!$B$25:$C$54,2,FALSE)</f>
        <v>#N/A</v>
      </c>
      <c r="I1579" s="931"/>
      <c r="J1579" s="931" t="str">
        <f ca="1">VLOOKUP(K1579,Parametres!$B$56:$C$119,2,FALSE)</f>
        <v/>
      </c>
      <c r="K1579" s="931" t="s">
        <v>220</v>
      </c>
      <c r="L1579" s="931" t="str">
        <f ca="1">VLOOKUP(M1579,Parametres!$B$122:$C$125,2,FALSE)</f>
        <v>frakyoto</v>
      </c>
      <c r="M1579" s="931" t="s">
        <v>312</v>
      </c>
      <c r="N1579" s="931" t="e">
        <f ca="1">IF(D1579="Emissions","",VLOOKUP(O1579,Parametres!$B$130:$C$160,2,FALSE))</f>
        <v>#N/A</v>
      </c>
      <c r="O1579" s="931"/>
      <c r="P1579" s="931" t="str">
        <f t="shared" ca="1" si="258"/>
        <v/>
      </c>
      <c r="Q1579" s="931"/>
      <c r="R1579" s="932"/>
      <c r="S1579" s="931" t="s">
        <v>391</v>
      </c>
      <c r="T1579" s="931" t="s">
        <v>66</v>
      </c>
      <c r="U1579" s="931"/>
      <c r="V1579" s="933" cm="1">
        <f t="array" aca="1" ref="V1579" ca="1">IFERROR(INDEX(INDIRECT($A1579&amp;"!$A$1:$Z$2000"),MATCH($E1579&amp;$T1579,INDIRECT($A1579&amp;"!$A$1:$A$2000")&amp;INDIRECT($A1579&amp;"!$B$1:$B$2000"),0),MATCH(V$1,INDIRECT($A1579&amp;"!$A$1:$Z$1"),0)),"")</f>
        <v>1.355793081902481</v>
      </c>
      <c r="W1579" s="933" cm="1">
        <f t="array" aca="1" ref="W1579" ca="1">IFERROR(INDEX(INDIRECT($A1579&amp;"!$A$1:$Z$2000"),MATCH($E1579&amp;$T1579,INDIRECT($A1579&amp;"!$A$1:$A$2000")&amp;INDIRECT($A1579&amp;"!$B$1:$B$2000"),0),MATCH(W$1,INDIRECT($A1579&amp;"!$A$1:$Z$1"),0)),"")</f>
        <v>1.4722593530506922</v>
      </c>
      <c r="X1579" s="933" cm="1">
        <f t="array" aca="1" ref="X1579" ca="1">IFERROR(INDEX(INDIRECT($A1579&amp;"!$A$1:$Z$2000"),MATCH($E1579&amp;$T1579,INDIRECT($A1579&amp;"!$A$1:$A$2000")&amp;INDIRECT($A1579&amp;"!$B$1:$B$2000"),0),MATCH(X$1,INDIRECT($A1579&amp;"!$A$1:$Z$1"),0)),"")</f>
        <v>1.8736509019459568</v>
      </c>
      <c r="Y1579" s="933" cm="1">
        <f t="array" aca="1" ref="Y1579" ca="1">IFERROR(INDEX(INDIRECT($A1579&amp;"!$A$1:$Z$2000"),MATCH($E1579&amp;$T1579,INDIRECT($A1579&amp;"!$A$1:$A$2000")&amp;INDIRECT($A1579&amp;"!$B$1:$B$2000"),0),MATCH(Y$1,INDIRECT($A1579&amp;"!$A$1:$Z$1"),0)),"")</f>
        <v>2.1667099070965938</v>
      </c>
      <c r="Z1579" s="933" cm="1">
        <f t="array" aca="1" ref="Z1579" ca="1">IFERROR(INDEX(INDIRECT($A1579&amp;"!$A$1:$Z$2000"),MATCH($E1579&amp;$T1579,INDIRECT($A1579&amp;"!$A$1:$A$2000")&amp;INDIRECT($A1579&amp;"!$B$1:$B$2000"),0),MATCH(Z$1,INDIRECT($A1579&amp;"!$A$1:$Z$1"),0)),"")</f>
        <v>2.612939648035888</v>
      </c>
      <c r="AA1579" s="933" cm="1">
        <f t="array" aca="1" ref="AA1579" ca="1">IFERROR(INDEX(INDIRECT($A1579&amp;"!$A$1:$Z$2000"),MATCH($E1579&amp;$T1579,INDIRECT($A1579&amp;"!$A$1:$A$2000")&amp;INDIRECT($A1579&amp;"!$B$1:$B$2000"),0),MATCH(AA$1,INDIRECT($A1579&amp;"!$A$1:$Z$1"),0)),"")</f>
        <v>2.877173939276946</v>
      </c>
      <c r="AB1579" s="933" cm="1">
        <f t="array" aca="1" ref="AB1579" ca="1">IFERROR(INDEX(INDIRECT($A1579&amp;"!$A$1:$Z$2000"),MATCH($E1579&amp;$T1579,INDIRECT($A1579&amp;"!$A$1:$A$2000")&amp;INDIRECT($A1579&amp;"!$B$1:$B$2000"),0),MATCH(AB$1,INDIRECT($A1579&amp;"!$A$1:$Z$1"),0)),"")</f>
        <v>2.7634165144955132</v>
      </c>
      <c r="AC1579" s="933" cm="1">
        <f t="array" aca="1" ref="AC1579" ca="1">IFERROR(INDEX(INDIRECT($A1579&amp;"!$A$1:$Z$2000"),MATCH($E1579&amp;$T1579,INDIRECT($A1579&amp;"!$A$1:$A$2000")&amp;INDIRECT($A1579&amp;"!$B$1:$B$2000"),0),MATCH(AC$1,INDIRECT($A1579&amp;"!$A$1:$Z$1"),0)),"")</f>
        <v>2.6086052134666153</v>
      </c>
      <c r="AD1579" s="933" cm="1">
        <f t="array" aca="1" ref="AD1579" ca="1">IFERROR(INDEX(INDIRECT($A1579&amp;"!$A$1:$Z$2000"),MATCH($E1579&amp;$T1579,INDIRECT($A1579&amp;"!$A$1:$A$2000")&amp;INDIRECT($A1579&amp;"!$B$1:$B$2000"),0),MATCH(AD$1,INDIRECT($A1579&amp;"!$A$1:$Z$1"),0)),"")</f>
        <v>3.4188047758045141</v>
      </c>
      <c r="AE1579" s="933" cm="1">
        <f t="array" aca="1" ref="AE1579" ca="1">IFERROR(INDEX(INDIRECT($A1579&amp;"!$A$1:$Z$2000"),MATCH($E1579&amp;$T1579,INDIRECT($A1579&amp;"!$A$1:$A$2000")&amp;INDIRECT($A1579&amp;"!$B$1:$B$2000"),0),MATCH(AE$1,INDIRECT($A1579&amp;"!$A$1:$Z$1"),0)),"")</f>
        <v>3.8091776944073206</v>
      </c>
      <c r="AF1579" s="933" cm="1">
        <f t="array" aca="1" ref="AF1579" ca="1">IFERROR(INDEX(INDIRECT($A1579&amp;"!$A$1:$Z$2000"),MATCH($E1579&amp;$T1579,INDIRECT($A1579&amp;"!$A$1:$A$2000")&amp;INDIRECT($A1579&amp;"!$B$1:$B$2000"),0),MATCH(AF$1,INDIRECT($A1579&amp;"!$A$1:$Z$1"),0)),"")</f>
        <v>4.394742493181143</v>
      </c>
      <c r="AG1579" s="933" cm="1">
        <f t="array" aca="1" ref="AG1579" ca="1">IFERROR(INDEX(INDIRECT($A1579&amp;"!$A$1:$Z$2000"),MATCH($E1579&amp;$T1579,INDIRECT($A1579&amp;"!$A$1:$A$2000")&amp;INDIRECT($A1579&amp;"!$B$1:$B$2000"),0),MATCH(AG$1,INDIRECT($A1579&amp;"!$A$1:$Z$1"),0)),"")</f>
        <v>4.608333187025103</v>
      </c>
      <c r="AH1579" s="933" cm="1">
        <f t="array" aca="1" ref="AH1579" ca="1">IFERROR(INDEX(INDIRECT($A1579&amp;"!$A$1:$Z$2000"),MATCH($E1579&amp;$T1579,INDIRECT($A1579&amp;"!$A$1:$A$2000")&amp;INDIRECT($A1579&amp;"!$B$1:$B$2000"),0),MATCH(AH$1,INDIRECT($A1579&amp;"!$A$1:$Z$1"),0)),"")</f>
        <v>4.62657715921336</v>
      </c>
      <c r="AJ1579" s="1" t="s">
        <v>730</v>
      </c>
    </row>
    <row r="1580" spans="1:36" ht="27">
      <c r="A1580" s="1" t="s">
        <v>740</v>
      </c>
      <c r="C1580" s="931">
        <f t="shared" ca="1" si="255"/>
        <v>1579</v>
      </c>
      <c r="D1580" s="931"/>
      <c r="E1580" s="951" t="s">
        <v>731</v>
      </c>
      <c r="F1580" s="931" t="e">
        <f ca="1">VLOOKUP(G1580,Parametres!$B$11:$C$22,2,FALSE)</f>
        <v>#N/A</v>
      </c>
      <c r="G1580" s="931"/>
      <c r="H1580" s="931" t="e">
        <f ca="1">VLOOKUP(I1580,Parametres!$B$25:$C$54,2,FALSE)</f>
        <v>#N/A</v>
      </c>
      <c r="I1580" s="931"/>
      <c r="J1580" s="931" t="str">
        <f ca="1">VLOOKUP(K1580,Parametres!$B$56:$C$119,2,FALSE)</f>
        <v/>
      </c>
      <c r="K1580" s="931" t="s">
        <v>220</v>
      </c>
      <c r="L1580" s="931" t="str">
        <f ca="1">VLOOKUP(M1580,Parametres!$B$122:$C$125,2,FALSE)</f>
        <v>frakyoto</v>
      </c>
      <c r="M1580" s="931" t="s">
        <v>312</v>
      </c>
      <c r="N1580" s="931" t="e">
        <f ca="1">IF(D1580="Emissions","",VLOOKUP(O1580,Parametres!$B$130:$C$160,2,FALSE))</f>
        <v>#N/A</v>
      </c>
      <c r="O1580" s="931"/>
      <c r="P1580" s="931" t="str">
        <f t="shared" ca="1" si="258"/>
        <v/>
      </c>
      <c r="Q1580" s="931"/>
      <c r="R1580" s="932"/>
      <c r="S1580" s="931" t="s">
        <v>391</v>
      </c>
      <c r="T1580" s="931" t="s">
        <v>66</v>
      </c>
      <c r="U1580" s="931"/>
      <c r="V1580" s="933" cm="1">
        <f t="array" aca="1" ref="V1580" ca="1">IFERROR(INDEX(INDIRECT($A1580&amp;"!$A$1:$Z$2000"),MATCH($E1580&amp;$T1580,INDIRECT($A1580&amp;"!$A$1:$A$2000")&amp;INDIRECT($A1580&amp;"!$B$1:$B$2000"),0),MATCH(V$1,INDIRECT($A1580&amp;"!$A$1:$Z$1"),0)),"")</f>
        <v>0.7363030576610794</v>
      </c>
      <c r="W1580" s="933" cm="1">
        <f t="array" aca="1" ref="W1580" ca="1">IFERROR(INDEX(INDIRECT($A1580&amp;"!$A$1:$Z$2000"),MATCH($E1580&amp;$T1580,INDIRECT($A1580&amp;"!$A$1:$A$2000")&amp;INDIRECT($A1580&amp;"!$B$1:$B$2000"),0),MATCH(W$1,INDIRECT($A1580&amp;"!$A$1:$Z$1"),0)),"")</f>
        <v>0.84228925384945674</v>
      </c>
      <c r="X1580" s="933" cm="1">
        <f t="array" aca="1" ref="X1580" ca="1">IFERROR(INDEX(INDIRECT($A1580&amp;"!$A$1:$Z$2000"),MATCH($E1580&amp;$T1580,INDIRECT($A1580&amp;"!$A$1:$A$2000")&amp;INDIRECT($A1580&amp;"!$B$1:$B$2000"),0),MATCH(X$1,INDIRECT($A1580&amp;"!$A$1:$Z$1"),0)),"")</f>
        <v>0.84532781544262914</v>
      </c>
      <c r="Y1580" s="933" cm="1">
        <f t="array" aca="1" ref="Y1580" ca="1">IFERROR(INDEX(INDIRECT($A1580&amp;"!$A$1:$Z$2000"),MATCH($E1580&amp;$T1580,INDIRECT($A1580&amp;"!$A$1:$A$2000")&amp;INDIRECT($A1580&amp;"!$B$1:$B$2000"),0),MATCH(Y$1,INDIRECT($A1580&amp;"!$A$1:$Z$1"),0)),"")</f>
        <v>0.81391447966394392</v>
      </c>
      <c r="Z1580" s="933" cm="1">
        <f t="array" aca="1" ref="Z1580" ca="1">IFERROR(INDEX(INDIRECT($A1580&amp;"!$A$1:$Z$2000"),MATCH($E1580&amp;$T1580,INDIRECT($A1580&amp;"!$A$1:$A$2000")&amp;INDIRECT($A1580&amp;"!$B$1:$B$2000"),0),MATCH(Z$1,INDIRECT($A1580&amp;"!$A$1:$Z$1"),0)),"")</f>
        <v>0.9290138494299045</v>
      </c>
      <c r="AA1580" s="933" cm="1">
        <f t="array" aca="1" ref="AA1580" ca="1">IFERROR(INDEX(INDIRECT($A1580&amp;"!$A$1:$Z$2000"),MATCH($E1580&amp;$T1580,INDIRECT($A1580&amp;"!$A$1:$A$2000")&amp;INDIRECT($A1580&amp;"!$B$1:$B$2000"),0),MATCH(AA$1,INDIRECT($A1580&amp;"!$A$1:$Z$1"),0)),"")</f>
        <v>0.99724676260721168</v>
      </c>
      <c r="AB1580" s="933" cm="1">
        <f t="array" aca="1" ref="AB1580" ca="1">IFERROR(INDEX(INDIRECT($A1580&amp;"!$A$1:$Z$2000"),MATCH($E1580&amp;$T1580,INDIRECT($A1580&amp;"!$A$1:$A$2000")&amp;INDIRECT($A1580&amp;"!$B$1:$B$2000"),0),MATCH(AB$1,INDIRECT($A1580&amp;"!$A$1:$Z$1"),0)),"")</f>
        <v>1.0751099261054948</v>
      </c>
      <c r="AC1580" s="933" cm="1">
        <f t="array" aca="1" ref="AC1580" ca="1">IFERROR(INDEX(INDIRECT($A1580&amp;"!$A$1:$Z$2000"),MATCH($E1580&amp;$T1580,INDIRECT($A1580&amp;"!$A$1:$A$2000")&amp;INDIRECT($A1580&amp;"!$B$1:$B$2000"),0),MATCH(AC$1,INDIRECT($A1580&amp;"!$A$1:$Z$1"),0)),"")</f>
        <v>1.1168187017710165</v>
      </c>
      <c r="AD1580" s="933" cm="1">
        <f t="array" aca="1" ref="AD1580" ca="1">IFERROR(INDEX(INDIRECT($A1580&amp;"!$A$1:$Z$2000"),MATCH($E1580&amp;$T1580,INDIRECT($A1580&amp;"!$A$1:$A$2000")&amp;INDIRECT($A1580&amp;"!$B$1:$B$2000"),0),MATCH(AD$1,INDIRECT($A1580&amp;"!$A$1:$Z$1"),0)),"")</f>
        <v>1.4966019272930073</v>
      </c>
      <c r="AE1580" s="933" cm="1">
        <f t="array" aca="1" ref="AE1580" ca="1">IFERROR(INDEX(INDIRECT($A1580&amp;"!$A$1:$Z$2000"),MATCH($E1580&amp;$T1580,INDIRECT($A1580&amp;"!$A$1:$A$2000")&amp;INDIRECT($A1580&amp;"!$B$1:$B$2000"),0),MATCH(AE$1,INDIRECT($A1580&amp;"!$A$1:$Z$1"),0)),"")</f>
        <v>1.6953907443076681</v>
      </c>
      <c r="AF1580" s="933" cm="1">
        <f t="array" aca="1" ref="AF1580" ca="1">IFERROR(INDEX(INDIRECT($A1580&amp;"!$A$1:$Z$2000"),MATCH($E1580&amp;$T1580,INDIRECT($A1580&amp;"!$A$1:$A$2000")&amp;INDIRECT($A1580&amp;"!$B$1:$B$2000"),0),MATCH(AF$1,INDIRECT($A1580&amp;"!$A$1:$Z$1"),0)),"")</f>
        <v>2.0731075608110787</v>
      </c>
      <c r="AG1580" s="933" cm="1">
        <f t="array" aca="1" ref="AG1580" ca="1">IFERROR(INDEX(INDIRECT($A1580&amp;"!$A$1:$Z$2000"),MATCH($E1580&amp;$T1580,INDIRECT($A1580&amp;"!$A$1:$A$2000")&amp;INDIRECT($A1580&amp;"!$B$1:$B$2000"),0),MATCH(AG$1,INDIRECT($A1580&amp;"!$A$1:$Z$1"),0)),"")</f>
        <v>2.273918771813352</v>
      </c>
      <c r="AH1580" s="933" cm="1">
        <f t="array" aca="1" ref="AH1580" ca="1">IFERROR(INDEX(INDIRECT($A1580&amp;"!$A$1:$Z$2000"),MATCH($E1580&amp;$T1580,INDIRECT($A1580&amp;"!$A$1:$A$2000")&amp;INDIRECT($A1580&amp;"!$B$1:$B$2000"),0),MATCH(AH$1,INDIRECT($A1580&amp;"!$A$1:$Z$1"),0)),"")</f>
        <v>2.7334251716412319</v>
      </c>
      <c r="AJ1580" s="1" t="s">
        <v>731</v>
      </c>
    </row>
    <row r="1581" spans="1:36" ht="27">
      <c r="A1581" s="131" t="s">
        <v>653</v>
      </c>
      <c r="C1581" s="931">
        <f t="shared" ref="C1581:C1638" ca="1" si="259">ROW()-1</f>
        <v>1580</v>
      </c>
      <c r="D1581" s="931"/>
      <c r="E1581" s="906" t="s">
        <v>732</v>
      </c>
      <c r="F1581" s="931" t="e">
        <f ca="1">VLOOKUP(G1581,Parametres!$B$11:$C$22,2,FALSE)</f>
        <v>#N/A</v>
      </c>
      <c r="G1581" s="931"/>
      <c r="H1581" s="931" t="e">
        <f ca="1">VLOOKUP(I1581,Parametres!$B$25:$C$54,2,FALSE)</f>
        <v>#N/A</v>
      </c>
      <c r="I1581" s="931"/>
      <c r="J1581" s="931" t="str">
        <f ca="1">VLOOKUP(K1581,Parametres!$B$56:$C$119,2,FALSE)</f>
        <v/>
      </c>
      <c r="K1581" s="931" t="s">
        <v>220</v>
      </c>
      <c r="L1581" s="931" t="str">
        <f ca="1">VLOOKUP(M1581,Parametres!$B$122:$C$125,2,FALSE)</f>
        <v>frakyoto</v>
      </c>
      <c r="M1581" s="931" t="s">
        <v>312</v>
      </c>
      <c r="N1581" s="931" t="e">
        <f ca="1">IF(D1581="Emissions","",VLOOKUP(O1581,Parametres!$B$130:$C$160,2,FALSE))</f>
        <v>#N/A</v>
      </c>
      <c r="O1581" s="931"/>
      <c r="P1581" s="931" t="str">
        <f t="shared" ca="1" si="258"/>
        <v/>
      </c>
      <c r="Q1581" s="931"/>
      <c r="R1581" s="932"/>
      <c r="S1581" s="931" t="s">
        <v>586</v>
      </c>
      <c r="T1581" s="931" t="s">
        <v>65</v>
      </c>
      <c r="U1581" s="931"/>
      <c r="V1581" s="933" cm="1">
        <f t="array" aca="1" ref="V1581" ca="1">IFERROR(INDEX(INDIRECT($A1581&amp;"!$A$1:$Z$2000"),MATCH($E1581&amp;$T1581,INDIRECT($A1581&amp;"!$A$1:$A$2000")&amp;INDIRECT($A1581&amp;"!$B$1:$B$2000"),0),MATCH(V$1,INDIRECT($A1581&amp;"!$A$1:$Z$1"),0)),"")</f>
        <v>4.3572115396965199</v>
      </c>
      <c r="W1581" s="933" cm="1">
        <f t="array" aca="1" ref="W1581" ca="1">IFERROR(INDEX(INDIRECT($A1581&amp;"!$A$1:$Z$2000"),MATCH($E1581&amp;$T1581,INDIRECT($A1581&amp;"!$A$1:$A$2000")&amp;INDIRECT($A1581&amp;"!$B$1:$B$2000"),0),MATCH(W$1,INDIRECT($A1581&amp;"!$A$1:$Z$1"),0)),"")</f>
        <v>3.82992209549906</v>
      </c>
      <c r="X1581" s="933" cm="1">
        <f t="array" aca="1" ref="X1581" ca="1">IFERROR(INDEX(INDIRECT($A1581&amp;"!$A$1:$Z$2000"),MATCH($E1581&amp;$T1581,INDIRECT($A1581&amp;"!$A$1:$A$2000")&amp;INDIRECT($A1581&amp;"!$B$1:$B$2000"),0),MATCH(X$1,INDIRECT($A1581&amp;"!$A$1:$Z$1"),0)),"")</f>
        <v>2.9356150191421162</v>
      </c>
      <c r="Y1581" s="933" cm="1">
        <f t="array" aca="1" ref="Y1581" ca="1">IFERROR(INDEX(INDIRECT($A1581&amp;"!$A$1:$Z$2000"),MATCH($E1581&amp;$T1581,INDIRECT($A1581&amp;"!$A$1:$A$2000")&amp;INDIRECT($A1581&amp;"!$B$1:$B$2000"),0),MATCH(Y$1,INDIRECT($A1581&amp;"!$A$1:$Z$1"),0)),"")</f>
        <v>2.3394103015708203</v>
      </c>
      <c r="Z1581" s="933" cm="1">
        <f t="array" aca="1" ref="Z1581" ca="1">IFERROR(INDEX(INDIRECT($A1581&amp;"!$A$1:$Z$2000"),MATCH($E1581&amp;$T1581,INDIRECT($A1581&amp;"!$A$1:$A$2000")&amp;INDIRECT($A1581&amp;"!$B$1:$B$2000"),0),MATCH(Z$1,INDIRECT($A1581&amp;"!$A$1:$Z$1"),0)),"")</f>
        <v>1.9551772051945802</v>
      </c>
      <c r="AA1581" s="933" cm="1">
        <f t="array" aca="1" ref="AA1581" ca="1">IFERROR(INDEX(INDIRECT($A1581&amp;"!$A$1:$Z$2000"),MATCH($E1581&amp;$T1581,INDIRECT($A1581&amp;"!$A$1:$A$2000")&amp;INDIRECT($A1581&amp;"!$B$1:$B$2000"),0),MATCH(AA$1,INDIRECT($A1581&amp;"!$A$1:$Z$1"),0)),"")</f>
        <v>1.69902180761042</v>
      </c>
      <c r="AB1581" s="933" cm="1">
        <f t="array" aca="1" ref="AB1581" ca="1">IFERROR(INDEX(INDIRECT($A1581&amp;"!$A$1:$Z$2000"),MATCH($E1581&amp;$T1581,INDIRECT($A1581&amp;"!$A$1:$A$2000")&amp;INDIRECT($A1581&amp;"!$B$1:$B$2000"),0),MATCH(AB$1,INDIRECT($A1581&amp;"!$A$1:$Z$1"),0)),"")</f>
        <v>1.5146066682261019</v>
      </c>
      <c r="AC1581" s="933" cm="1">
        <f t="array" aca="1" ref="AC1581" ca="1">IFERROR(INDEX(INDIRECT($A1581&amp;"!$A$1:$Z$2000"),MATCH($E1581&amp;$T1581,INDIRECT($A1581&amp;"!$A$1:$A$2000")&amp;INDIRECT($A1581&amp;"!$B$1:$B$2000"),0),MATCH(AC$1,INDIRECT($A1581&amp;"!$A$1:$Z$1"),0)),"")</f>
        <v>1.39166324196989</v>
      </c>
      <c r="AD1581" s="933" cm="1">
        <f t="array" aca="1" ref="AD1581" ca="1">IFERROR(INDEX(INDIRECT($A1581&amp;"!$A$1:$Z$2000"),MATCH($E1581&amp;$T1581,INDIRECT($A1581&amp;"!$A$1:$A$2000")&amp;INDIRECT($A1581&amp;"!$B$1:$B$2000"),0),MATCH(AD$1,INDIRECT($A1581&amp;"!$A$1:$Z$1"),0)),"")</f>
        <v>1.2367575433260138</v>
      </c>
      <c r="AE1581" s="933" cm="1">
        <f t="array" aca="1" ref="AE1581" ca="1">IFERROR(INDEX(INDIRECT($A1581&amp;"!$A$1:$Z$2000"),MATCH($E1581&amp;$T1581,INDIRECT($A1581&amp;"!$A$1:$A$2000")&amp;INDIRECT($A1581&amp;"!$B$1:$B$2000"),0),MATCH(AE$1,INDIRECT($A1581&amp;"!$A$1:$Z$1"),0)),"")</f>
        <v>1.1334870775634298</v>
      </c>
      <c r="AF1581" s="933" cm="1">
        <f t="array" aca="1" ref="AF1581" ca="1">IFERROR(INDEX(INDIRECT($A1581&amp;"!$A$1:$Z$2000"),MATCH($E1581&amp;$T1581,INDIRECT($A1581&amp;"!$A$1:$A$2000")&amp;INDIRECT($A1581&amp;"!$B$1:$B$2000"),0),MATCH(AF$1,INDIRECT($A1581&amp;"!$A$1:$Z$1"),0)),"")</f>
        <v>1.0864772255978419</v>
      </c>
      <c r="AG1581" s="933" cm="1">
        <f t="array" aca="1" ref="AG1581" ca="1">IFERROR(INDEX(INDIRECT($A1581&amp;"!$A$1:$Z$2000"),MATCH($E1581&amp;$T1581,INDIRECT($A1581&amp;"!$A$1:$A$2000")&amp;INDIRECT($A1581&amp;"!$B$1:$B$2000"),0),MATCH(AG$1,INDIRECT($A1581&amp;"!$A$1:$Z$1"),0)),"")</f>
        <v>1.05513732428745</v>
      </c>
      <c r="AH1581" s="933" cm="1">
        <f t="array" aca="1" ref="AH1581" ca="1">IFERROR(INDEX(INDIRECT($A1581&amp;"!$A$1:$Z$2000"),MATCH($E1581&amp;$T1581,INDIRECT($A1581&amp;"!$A$1:$A$2000")&amp;INDIRECT($A1581&amp;"!$B$1:$B$2000"),0),MATCH(AH$1,INDIRECT($A1581&amp;"!$A$1:$Z$1"),0)),"")</f>
        <v>1.0039342853050099</v>
      </c>
      <c r="AJ1581" s="1" t="s">
        <v>732</v>
      </c>
    </row>
    <row r="1582" spans="1:36" ht="27">
      <c r="A1582" s="131" t="s">
        <v>653</v>
      </c>
      <c r="C1582" s="931">
        <f t="shared" ca="1" si="259"/>
        <v>1581</v>
      </c>
      <c r="D1582" s="931"/>
      <c r="E1582" s="906" t="s">
        <v>733</v>
      </c>
      <c r="F1582" s="931" t="e">
        <f ca="1">VLOOKUP(G1582,Parametres!$B$11:$C$22,2,FALSE)</f>
        <v>#N/A</v>
      </c>
      <c r="G1582" s="931"/>
      <c r="H1582" s="931" t="e">
        <f ca="1">VLOOKUP(I1582,Parametres!$B$25:$C$54,2,FALSE)</f>
        <v>#N/A</v>
      </c>
      <c r="I1582" s="931"/>
      <c r="J1582" s="931" t="str">
        <f ca="1">VLOOKUP(K1582,Parametres!$B$56:$C$119,2,FALSE)</f>
        <v/>
      </c>
      <c r="K1582" s="931" t="s">
        <v>220</v>
      </c>
      <c r="L1582" s="931" t="str">
        <f ca="1">VLOOKUP(M1582,Parametres!$B$122:$C$125,2,FALSE)</f>
        <v>frakyoto</v>
      </c>
      <c r="M1582" s="931" t="s">
        <v>312</v>
      </c>
      <c r="N1582" s="931" t="e">
        <f ca="1">IF(D1582="Emissions","",VLOOKUP(O1582,Parametres!$B$130:$C$160,2,FALSE))</f>
        <v>#N/A</v>
      </c>
      <c r="O1582" s="931"/>
      <c r="P1582" s="931" t="str">
        <f t="shared" ca="1" si="258"/>
        <v/>
      </c>
      <c r="Q1582" s="931"/>
      <c r="R1582" s="932"/>
      <c r="S1582" s="931" t="s">
        <v>586</v>
      </c>
      <c r="T1582" s="931" t="s">
        <v>65</v>
      </c>
      <c r="U1582" s="931"/>
      <c r="V1582" s="933" cm="1">
        <f t="array" aca="1" ref="V1582" ca="1">IFERROR(INDEX(INDIRECT($A1582&amp;"!$A$1:$Z$2000"),MATCH($E1582&amp;$T1582,INDIRECT($A1582&amp;"!$A$1:$A$2000")&amp;INDIRECT($A1582&amp;"!$B$1:$B$2000"),0),MATCH(V$1,INDIRECT($A1582&amp;"!$A$1:$Z$1"),0)),"")</f>
        <v>25.368362179586541</v>
      </c>
      <c r="W1582" s="933" cm="1">
        <f t="array" aca="1" ref="W1582" ca="1">IFERROR(INDEX(INDIRECT($A1582&amp;"!$A$1:$Z$2000"),MATCH($E1582&amp;$T1582,INDIRECT($A1582&amp;"!$A$1:$A$2000")&amp;INDIRECT($A1582&amp;"!$B$1:$B$2000"),0),MATCH(W$1,INDIRECT($A1582&amp;"!$A$1:$Z$1"),0)),"")</f>
        <v>15.098936840556599</v>
      </c>
      <c r="X1582" s="933" cm="1">
        <f t="array" aca="1" ref="X1582" ca="1">IFERROR(INDEX(INDIRECT($A1582&amp;"!$A$1:$Z$2000"),MATCH($E1582&amp;$T1582,INDIRECT($A1582&amp;"!$A$1:$A$2000")&amp;INDIRECT($A1582&amp;"!$B$1:$B$2000"),0),MATCH(X$1,INDIRECT($A1582&amp;"!$A$1:$Z$1"),0)),"")</f>
        <v>10.257374446994444</v>
      </c>
      <c r="Y1582" s="933" cm="1">
        <f t="array" aca="1" ref="Y1582" ca="1">IFERROR(INDEX(INDIRECT($A1582&amp;"!$A$1:$Z$2000"),MATCH($E1582&amp;$T1582,INDIRECT($A1582&amp;"!$A$1:$A$2000")&amp;INDIRECT($A1582&amp;"!$B$1:$B$2000"),0),MATCH(Y$1,INDIRECT($A1582&amp;"!$A$1:$Z$1"),0)),"")</f>
        <v>8.9831847972862811</v>
      </c>
      <c r="Z1582" s="933" cm="1">
        <f t="array" aca="1" ref="Z1582" ca="1">IFERROR(INDEX(INDIRECT($A1582&amp;"!$A$1:$Z$2000"),MATCH($E1582&amp;$T1582,INDIRECT($A1582&amp;"!$A$1:$A$2000")&amp;INDIRECT($A1582&amp;"!$B$1:$B$2000"),0),MATCH(Z$1,INDIRECT($A1582&amp;"!$A$1:$Z$1"),0)),"")</f>
        <v>8.6465477853861863</v>
      </c>
      <c r="AA1582" s="933" cm="1">
        <f t="array" aca="1" ref="AA1582" ca="1">IFERROR(INDEX(INDIRECT($A1582&amp;"!$A$1:$Z$2000"),MATCH($E1582&amp;$T1582,INDIRECT($A1582&amp;"!$A$1:$A$2000")&amp;INDIRECT($A1582&amp;"!$B$1:$B$2000"),0),MATCH(AA$1,INDIRECT($A1582&amp;"!$A$1:$Z$1"),0)),"")</f>
        <v>8.4476326571317113</v>
      </c>
      <c r="AB1582" s="933" cm="1">
        <f t="array" aca="1" ref="AB1582" ca="1">IFERROR(INDEX(INDIRECT($A1582&amp;"!$A$1:$Z$2000"),MATCH($E1582&amp;$T1582,INDIRECT($A1582&amp;"!$A$1:$A$2000")&amp;INDIRECT($A1582&amp;"!$B$1:$B$2000"),0),MATCH(AB$1,INDIRECT($A1582&amp;"!$A$1:$Z$1"),0)),"")</f>
        <v>8.3945567394449441</v>
      </c>
      <c r="AC1582" s="933" cm="1">
        <f t="array" aca="1" ref="AC1582" ca="1">IFERROR(INDEX(INDIRECT($A1582&amp;"!$A$1:$Z$2000"),MATCH($E1582&amp;$T1582,INDIRECT($A1582&amp;"!$A$1:$A$2000")&amp;INDIRECT($A1582&amp;"!$B$1:$B$2000"),0),MATCH(AC$1,INDIRECT($A1582&amp;"!$A$1:$Z$1"),0)),"")</f>
        <v>8.3638241266544533</v>
      </c>
      <c r="AD1582" s="933" cm="1">
        <f t="array" aca="1" ref="AD1582" ca="1">IFERROR(INDEX(INDIRECT($A1582&amp;"!$A$1:$Z$2000"),MATCH($E1582&amp;$T1582,INDIRECT($A1582&amp;"!$A$1:$A$2000")&amp;INDIRECT($A1582&amp;"!$B$1:$B$2000"),0),MATCH(AD$1,INDIRECT($A1582&amp;"!$A$1:$Z$1"),0)),"")</f>
        <v>8.1820709936540119</v>
      </c>
      <c r="AE1582" s="933" cm="1">
        <f t="array" aca="1" ref="AE1582" ca="1">IFERROR(INDEX(INDIRECT($A1582&amp;"!$A$1:$Z$2000"),MATCH($E1582&amp;$T1582,INDIRECT($A1582&amp;"!$A$1:$A$2000")&amp;INDIRECT($A1582&amp;"!$B$1:$B$2000"),0),MATCH(AE$1,INDIRECT($A1582&amp;"!$A$1:$Z$1"),0)),"")</f>
        <v>8.0647123397040108</v>
      </c>
      <c r="AF1582" s="933" cm="1">
        <f t="array" aca="1" ref="AF1582" ca="1">IFERROR(INDEX(INDIRECT($A1582&amp;"!$A$1:$Z$2000"),MATCH($E1582&amp;$T1582,INDIRECT($A1582&amp;"!$A$1:$A$2000")&amp;INDIRECT($A1582&amp;"!$B$1:$B$2000"),0),MATCH(AF$1,INDIRECT($A1582&amp;"!$A$1:$Z$1"),0)),"")</f>
        <v>8.0289550444933919</v>
      </c>
      <c r="AG1582" s="933" cm="1">
        <f t="array" aca="1" ref="AG1582" ca="1">IFERROR(INDEX(INDIRECT($A1582&amp;"!$A$1:$Z$2000"),MATCH($E1582&amp;$T1582,INDIRECT($A1582&amp;"!$A$1:$A$2000")&amp;INDIRECT($A1582&amp;"!$B$1:$B$2000"),0),MATCH(AG$1,INDIRECT($A1582&amp;"!$A$1:$Z$1"),0)),"")</f>
        <v>8.0082857638133031</v>
      </c>
      <c r="AH1582" s="933" cm="1">
        <f t="array" aca="1" ref="AH1582" ca="1">IFERROR(INDEX(INDIRECT($A1582&amp;"!$A$1:$Z$2000"),MATCH($E1582&amp;$T1582,INDIRECT($A1582&amp;"!$A$1:$A$2000")&amp;INDIRECT($A1582&amp;"!$B$1:$B$2000"),0),MATCH(AH$1,INDIRECT($A1582&amp;"!$A$1:$Z$1"),0)),"")</f>
        <v>14.090948958483954</v>
      </c>
      <c r="AJ1582" s="1" t="s">
        <v>733</v>
      </c>
    </row>
    <row r="1583" spans="1:36" ht="27">
      <c r="A1583" s="131" t="s">
        <v>653</v>
      </c>
      <c r="C1583" s="931">
        <f t="shared" ca="1" si="259"/>
        <v>1582</v>
      </c>
      <c r="D1583" s="931"/>
      <c r="E1583" s="906" t="s">
        <v>734</v>
      </c>
      <c r="F1583" s="931" t="e">
        <f ca="1">VLOOKUP(G1583,Parametres!$B$11:$C$22,2,FALSE)</f>
        <v>#N/A</v>
      </c>
      <c r="G1583" s="931"/>
      <c r="H1583" s="931" t="e">
        <f ca="1">VLOOKUP(I1583,Parametres!$B$25:$C$54,2,FALSE)</f>
        <v>#N/A</v>
      </c>
      <c r="I1583" s="931"/>
      <c r="J1583" s="931" t="str">
        <f ca="1">VLOOKUP(K1583,Parametres!$B$56:$C$119,2,FALSE)</f>
        <v/>
      </c>
      <c r="K1583" s="931" t="s">
        <v>220</v>
      </c>
      <c r="L1583" s="931" t="str">
        <f ca="1">VLOOKUP(M1583,Parametres!$B$122:$C$125,2,FALSE)</f>
        <v>frakyoto</v>
      </c>
      <c r="M1583" s="931" t="s">
        <v>312</v>
      </c>
      <c r="N1583" s="931" t="e">
        <f ca="1">IF(D1583="Emissions","",VLOOKUP(O1583,Parametres!$B$130:$C$160,2,FALSE))</f>
        <v>#N/A</v>
      </c>
      <c r="O1583" s="931"/>
      <c r="P1583" s="931" t="str">
        <f t="shared" ca="1" si="258"/>
        <v/>
      </c>
      <c r="Q1583" s="931"/>
      <c r="R1583" s="932"/>
      <c r="S1583" s="931" t="s">
        <v>586</v>
      </c>
      <c r="T1583" s="931" t="s">
        <v>65</v>
      </c>
      <c r="U1583" s="931"/>
      <c r="V1583" s="933" cm="1">
        <f t="array" aca="1" ref="V1583" ca="1">IFERROR(INDEX(INDIRECT($A1583&amp;"!$A$1:$Z$2000"),MATCH($E1583&amp;$T1583,INDIRECT($A1583&amp;"!$A$1:$A$2000")&amp;INDIRECT($A1583&amp;"!$B$1:$B$2000"),0),MATCH(V$1,INDIRECT($A1583&amp;"!$A$1:$Z$1"),0)),"")</f>
        <v>4.7658505510416065</v>
      </c>
      <c r="W1583" s="933" cm="1">
        <f t="array" aca="1" ref="W1583" ca="1">IFERROR(INDEX(INDIRECT($A1583&amp;"!$A$1:$Z$2000"),MATCH($E1583&amp;$T1583,INDIRECT($A1583&amp;"!$A$1:$A$2000")&amp;INDIRECT($A1583&amp;"!$B$1:$B$2000"),0),MATCH(W$1,INDIRECT($A1583&amp;"!$A$1:$Z$1"),0)),"")</f>
        <v>4.2151400943047062</v>
      </c>
      <c r="X1583" s="933" cm="1">
        <f t="array" aca="1" ref="X1583" ca="1">IFERROR(INDEX(INDIRECT($A1583&amp;"!$A$1:$Z$2000"),MATCH($E1583&amp;$T1583,INDIRECT($A1583&amp;"!$A$1:$A$2000")&amp;INDIRECT($A1583&amp;"!$B$1:$B$2000"),0),MATCH(X$1,INDIRECT($A1583&amp;"!$A$1:$Z$1"),0)),"")</f>
        <v>3.8654978116510161</v>
      </c>
      <c r="Y1583" s="933" cm="1">
        <f t="array" aca="1" ref="Y1583" ca="1">IFERROR(INDEX(INDIRECT($A1583&amp;"!$A$1:$Z$2000"),MATCH($E1583&amp;$T1583,INDIRECT($A1583&amp;"!$A$1:$A$2000")&amp;INDIRECT($A1583&amp;"!$B$1:$B$2000"),0),MATCH(Y$1,INDIRECT($A1583&amp;"!$A$1:$Z$1"),0)),"")</f>
        <v>3.609320286633884</v>
      </c>
      <c r="Z1583" s="933" cm="1">
        <f t="array" aca="1" ref="Z1583" ca="1">IFERROR(INDEX(INDIRECT($A1583&amp;"!$A$1:$Z$2000"),MATCH($E1583&amp;$T1583,INDIRECT($A1583&amp;"!$A$1:$A$2000")&amp;INDIRECT($A1583&amp;"!$B$1:$B$2000"),0),MATCH(Z$1,INDIRECT($A1583&amp;"!$A$1:$Z$1"),0)),"")</f>
        <v>3.3936095777790545</v>
      </c>
      <c r="AA1583" s="933" cm="1">
        <f t="array" aca="1" ref="AA1583" ca="1">IFERROR(INDEX(INDIRECT($A1583&amp;"!$A$1:$Z$2000"),MATCH($E1583&amp;$T1583,INDIRECT($A1583&amp;"!$A$1:$A$2000")&amp;INDIRECT($A1583&amp;"!$B$1:$B$2000"),0),MATCH(AA$1,INDIRECT($A1583&amp;"!$A$1:$Z$1"),0)),"")</f>
        <v>3.2527035268150466</v>
      </c>
      <c r="AB1583" s="933" cm="1">
        <f t="array" aca="1" ref="AB1583" ca="1">IFERROR(INDEX(INDIRECT($A1583&amp;"!$A$1:$Z$2000"),MATCH($E1583&amp;$T1583,INDIRECT($A1583&amp;"!$A$1:$A$2000")&amp;INDIRECT($A1583&amp;"!$B$1:$B$2000"),0),MATCH(AB$1,INDIRECT($A1583&amp;"!$A$1:$Z$1"),0)),"")</f>
        <v>3.1653796474986438</v>
      </c>
      <c r="AC1583" s="933" cm="1">
        <f t="array" aca="1" ref="AC1583" ca="1">IFERROR(INDEX(INDIRECT($A1583&amp;"!$A$1:$Z$2000"),MATCH($E1583&amp;$T1583,INDIRECT($A1583&amp;"!$A$1:$A$2000")&amp;INDIRECT($A1583&amp;"!$B$1:$B$2000"),0),MATCH(AC$1,INDIRECT($A1583&amp;"!$A$1:$Z$1"),0)),"")</f>
        <v>3.1079396036665456</v>
      </c>
      <c r="AD1583" s="933" cm="1">
        <f t="array" aca="1" ref="AD1583" ca="1">IFERROR(INDEX(INDIRECT($A1583&amp;"!$A$1:$Z$2000"),MATCH($E1583&amp;$T1583,INDIRECT($A1583&amp;"!$A$1:$A$2000")&amp;INDIRECT($A1583&amp;"!$B$1:$B$2000"),0),MATCH(AD$1,INDIRECT($A1583&amp;"!$A$1:$Z$1"),0)),"")</f>
        <v>3.0635050384219689</v>
      </c>
      <c r="AE1583" s="933" cm="1">
        <f t="array" aca="1" ref="AE1583" ca="1">IFERROR(INDEX(INDIRECT($A1583&amp;"!$A$1:$Z$2000"),MATCH($E1583&amp;$T1583,INDIRECT($A1583&amp;"!$A$1:$A$2000")&amp;INDIRECT($A1583&amp;"!$B$1:$B$2000"),0),MATCH(AE$1,INDIRECT($A1583&amp;"!$A$1:$Z$1"),0)),"")</f>
        <v>3.0338630987117075</v>
      </c>
      <c r="AF1583" s="933" cm="1">
        <f t="array" aca="1" ref="AF1583" ca="1">IFERROR(INDEX(INDIRECT($A1583&amp;"!$A$1:$Z$2000"),MATCH($E1583&amp;$T1583,INDIRECT($A1583&amp;"!$A$1:$A$2000")&amp;INDIRECT($A1583&amp;"!$B$1:$B$2000"),0),MATCH(AF$1,INDIRECT($A1583&amp;"!$A$1:$Z$1"),0)),"")</f>
        <v>3.0032440102189248</v>
      </c>
      <c r="AG1583" s="933" cm="1">
        <f t="array" aca="1" ref="AG1583" ca="1">IFERROR(INDEX(INDIRECT($A1583&amp;"!$A$1:$Z$2000"),MATCH($E1583&amp;$T1583,INDIRECT($A1583&amp;"!$A$1:$A$2000")&amp;INDIRECT($A1583&amp;"!$B$1:$B$2000"),0),MATCH(AG$1,INDIRECT($A1583&amp;"!$A$1:$Z$1"),0)),"")</f>
        <v>2.9823397762531387</v>
      </c>
      <c r="AH1583" s="933" cm="1">
        <f t="array" aca="1" ref="AH1583" ca="1">IFERROR(INDEX(INDIRECT($A1583&amp;"!$A$1:$Z$2000"),MATCH($E1583&amp;$T1583,INDIRECT($A1583&amp;"!$A$1:$A$2000")&amp;INDIRECT($A1583&amp;"!$B$1:$B$2000"),0),MATCH(AH$1,INDIRECT($A1583&amp;"!$A$1:$Z$1"),0)),"")</f>
        <v>2.9579044158979295</v>
      </c>
      <c r="AJ1583" s="1" t="s">
        <v>734</v>
      </c>
    </row>
    <row r="1584" spans="1:36" ht="27">
      <c r="A1584" s="131" t="s">
        <v>653</v>
      </c>
      <c r="C1584" s="931">
        <f t="shared" ca="1" si="259"/>
        <v>1583</v>
      </c>
      <c r="D1584" s="931"/>
      <c r="E1584" s="906" t="s">
        <v>735</v>
      </c>
      <c r="F1584" s="931" t="e">
        <f ca="1">VLOOKUP(G1584,Parametres!$B$11:$C$22,2,FALSE)</f>
        <v>#N/A</v>
      </c>
      <c r="G1584" s="931"/>
      <c r="H1584" s="931" t="e">
        <f ca="1">VLOOKUP(I1584,Parametres!$B$25:$C$54,2,FALSE)</f>
        <v>#N/A</v>
      </c>
      <c r="I1584" s="931"/>
      <c r="J1584" s="931" t="str">
        <f ca="1">VLOOKUP(K1584,Parametres!$B$56:$C$119,2,FALSE)</f>
        <v/>
      </c>
      <c r="K1584" s="931" t="s">
        <v>220</v>
      </c>
      <c r="L1584" s="931" t="str">
        <f ca="1">VLOOKUP(M1584,Parametres!$B$122:$C$125,2,FALSE)</f>
        <v>frakyoto</v>
      </c>
      <c r="M1584" s="931" t="s">
        <v>312</v>
      </c>
      <c r="N1584" s="931" t="e">
        <f ca="1">IF(D1584="Emissions","",VLOOKUP(O1584,Parametres!$B$130:$C$160,2,FALSE))</f>
        <v>#N/A</v>
      </c>
      <c r="O1584" s="931"/>
      <c r="P1584" s="931" t="str">
        <f t="shared" ca="1" si="258"/>
        <v/>
      </c>
      <c r="Q1584" s="931"/>
      <c r="R1584" s="932"/>
      <c r="S1584" s="931" t="s">
        <v>586</v>
      </c>
      <c r="T1584" s="931" t="s">
        <v>65</v>
      </c>
      <c r="U1584" s="931"/>
      <c r="V1584" s="933" cm="1">
        <f t="array" aca="1" ref="V1584" ca="1">IFERROR(INDEX(INDIRECT($A1584&amp;"!$A$1:$Z$2000"),MATCH($E1584&amp;$T1584,INDIRECT($A1584&amp;"!$A$1:$A$2000")&amp;INDIRECT($A1584&amp;"!$B$1:$B$2000"),0),MATCH(V$1,INDIRECT($A1584&amp;"!$A$1:$Z$1"),0)),"")</f>
        <v>8.723585007844127</v>
      </c>
      <c r="W1584" s="933" cm="1">
        <f t="array" aca="1" ref="W1584" ca="1">IFERROR(INDEX(INDIRECT($A1584&amp;"!$A$1:$Z$2000"),MATCH($E1584&amp;$T1584,INDIRECT($A1584&amp;"!$A$1:$A$2000")&amp;INDIRECT($A1584&amp;"!$B$1:$B$2000"),0),MATCH(W$1,INDIRECT($A1584&amp;"!$A$1:$Z$1"),0)),"")</f>
        <v>7.346514401039447</v>
      </c>
      <c r="X1584" s="933" cm="1">
        <f t="array" aca="1" ref="X1584" ca="1">IFERROR(INDEX(INDIRECT($A1584&amp;"!$A$1:$Z$2000"),MATCH($E1584&amp;$T1584,INDIRECT($A1584&amp;"!$A$1:$A$2000")&amp;INDIRECT($A1584&amp;"!$B$1:$B$2000"),0),MATCH(X$1,INDIRECT($A1584&amp;"!$A$1:$Z$1"),0)),"")</f>
        <v>7.509347877301547</v>
      </c>
      <c r="Y1584" s="933" cm="1">
        <f t="array" aca="1" ref="Y1584" ca="1">IFERROR(INDEX(INDIRECT($A1584&amp;"!$A$1:$Z$2000"),MATCH($E1584&amp;$T1584,INDIRECT($A1584&amp;"!$A$1:$A$2000")&amp;INDIRECT($A1584&amp;"!$B$1:$B$2000"),0),MATCH(Y$1,INDIRECT($A1584&amp;"!$A$1:$Z$1"),0)),"")</f>
        <v>8.2956767947219916</v>
      </c>
      <c r="Z1584" s="933" cm="1">
        <f t="array" aca="1" ref="Z1584" ca="1">IFERROR(INDEX(INDIRECT($A1584&amp;"!$A$1:$Z$2000"),MATCH($E1584&amp;$T1584,INDIRECT($A1584&amp;"!$A$1:$A$2000")&amp;INDIRECT($A1584&amp;"!$B$1:$B$2000"),0),MATCH(Z$1,INDIRECT($A1584&amp;"!$A$1:$Z$1"),0)),"")</f>
        <v>8.1216273192101482</v>
      </c>
      <c r="AA1584" s="933" cm="1">
        <f t="array" aca="1" ref="AA1584" ca="1">IFERROR(INDEX(INDIRECT($A1584&amp;"!$A$1:$Z$2000"),MATCH($E1584&amp;$T1584,INDIRECT($A1584&amp;"!$A$1:$A$2000")&amp;INDIRECT($A1584&amp;"!$B$1:$B$2000"),0),MATCH(AA$1,INDIRECT($A1584&amp;"!$A$1:$Z$1"),0)),"")</f>
        <v>8.0055943355355854</v>
      </c>
      <c r="AB1584" s="933" cm="1">
        <f t="array" aca="1" ref="AB1584" ca="1">IFERROR(INDEX(INDIRECT($A1584&amp;"!$A$1:$Z$2000"),MATCH($E1584&amp;$T1584,INDIRECT($A1584&amp;"!$A$1:$A$2000")&amp;INDIRECT($A1584&amp;"!$B$1:$B$2000"),0),MATCH(AB$1,INDIRECT($A1584&amp;"!$A$1:$Z$1"),0)),"")</f>
        <v>7.8315448600237412</v>
      </c>
      <c r="AC1584" s="933" cm="1">
        <f t="array" aca="1" ref="AC1584" ca="1">IFERROR(INDEX(INDIRECT($A1584&amp;"!$A$1:$Z$2000"),MATCH($E1584&amp;$T1584,INDIRECT($A1584&amp;"!$A$1:$A$2000")&amp;INDIRECT($A1584&amp;"!$B$1:$B$2000"),0),MATCH(AC$1,INDIRECT($A1584&amp;"!$A$1:$Z$1"),0)),"")</f>
        <v>7.7155118763491792</v>
      </c>
      <c r="AD1584" s="933" cm="1">
        <f t="array" aca="1" ref="AD1584" ca="1">IFERROR(INDEX(INDIRECT($A1584&amp;"!$A$1:$Z$2000"),MATCH($E1584&amp;$T1584,INDIRECT($A1584&amp;"!$A$1:$A$2000")&amp;INDIRECT($A1584&amp;"!$B$1:$B$2000"),0),MATCH(AD$1,INDIRECT($A1584&amp;"!$A$1:$Z$1"),0)),"")</f>
        <v>7.5414624008373359</v>
      </c>
      <c r="AE1584" s="933" cm="1">
        <f t="array" aca="1" ref="AE1584" ca="1">IFERROR(INDEX(INDIRECT($A1584&amp;"!$A$1:$Z$2000"),MATCH($E1584&amp;$T1584,INDIRECT($A1584&amp;"!$A$1:$A$2000")&amp;INDIRECT($A1584&amp;"!$B$1:$B$2000"),0),MATCH(AE$1,INDIRECT($A1584&amp;"!$A$1:$Z$1"),0)),"")</f>
        <v>7.4254294171627748</v>
      </c>
      <c r="AF1584" s="933" cm="1">
        <f t="array" aca="1" ref="AF1584" ca="1">IFERROR(INDEX(INDIRECT($A1584&amp;"!$A$1:$Z$2000"),MATCH($E1584&amp;$T1584,INDIRECT($A1584&amp;"!$A$1:$A$2000")&amp;INDIRECT($A1584&amp;"!$B$1:$B$2000"),0),MATCH(AF$1,INDIRECT($A1584&amp;"!$A$1:$Z$1"),0)),"")</f>
        <v>7.2513799416509297</v>
      </c>
      <c r="AG1584" s="933" cm="1">
        <f t="array" aca="1" ref="AG1584" ca="1">IFERROR(INDEX(INDIRECT($A1584&amp;"!$A$1:$Z$2000"),MATCH($E1584&amp;$T1584,INDIRECT($A1584&amp;"!$A$1:$A$2000")&amp;INDIRECT($A1584&amp;"!$B$1:$B$2000"),0),MATCH(AG$1,INDIRECT($A1584&amp;"!$A$1:$Z$1"),0)),"")</f>
        <v>7.1353469579763678</v>
      </c>
      <c r="AH1584" s="933" cm="1">
        <f t="array" aca="1" ref="AH1584" ca="1">IFERROR(INDEX(INDIRECT($A1584&amp;"!$A$1:$Z$2000"),MATCH($E1584&amp;$T1584,INDIRECT($A1584&amp;"!$A$1:$A$2000")&amp;INDIRECT($A1584&amp;"!$B$1:$B$2000"),0),MATCH(AH$1,INDIRECT($A1584&amp;"!$A$1:$Z$1"),0)),"")</f>
        <v>6.8452644987899616</v>
      </c>
      <c r="AJ1584" s="1" t="s">
        <v>735</v>
      </c>
    </row>
    <row r="1585" spans="1:36" ht="27">
      <c r="A1585" s="131" t="s">
        <v>653</v>
      </c>
      <c r="C1585" s="931">
        <f t="shared" ca="1" si="259"/>
        <v>1584</v>
      </c>
      <c r="D1585" s="931"/>
      <c r="E1585" s="906" t="s">
        <v>736</v>
      </c>
      <c r="F1585" s="931" t="e">
        <f ca="1">VLOOKUP(G1585,Parametres!$B$11:$C$22,2,FALSE)</f>
        <v>#N/A</v>
      </c>
      <c r="G1585" s="931"/>
      <c r="H1585" s="931" t="e">
        <f ca="1">VLOOKUP(I1585,Parametres!$B$25:$C$54,2,FALSE)</f>
        <v>#N/A</v>
      </c>
      <c r="I1585" s="931"/>
      <c r="J1585" s="931" t="str">
        <f ca="1">VLOOKUP(K1585,Parametres!$B$56:$C$119,2,FALSE)</f>
        <v/>
      </c>
      <c r="K1585" s="931" t="s">
        <v>220</v>
      </c>
      <c r="L1585" s="931" t="str">
        <f ca="1">VLOOKUP(M1585,Parametres!$B$122:$C$125,2,FALSE)</f>
        <v>frakyoto</v>
      </c>
      <c r="M1585" s="931" t="s">
        <v>312</v>
      </c>
      <c r="N1585" s="931" t="e">
        <f ca="1">IF(D1585="Emissions","",VLOOKUP(O1585,Parametres!$B$130:$C$160,2,FALSE))</f>
        <v>#N/A</v>
      </c>
      <c r="O1585" s="931"/>
      <c r="P1585" s="931" t="str">
        <f t="shared" ca="1" si="258"/>
        <v/>
      </c>
      <c r="Q1585" s="931"/>
      <c r="R1585" s="932"/>
      <c r="S1585" s="931" t="s">
        <v>586</v>
      </c>
      <c r="T1585" s="931" t="s">
        <v>65</v>
      </c>
      <c r="U1585" s="931"/>
      <c r="V1585" s="933" cm="1">
        <f t="array" aca="1" ref="V1585" ca="1">IFERROR(INDEX(INDIRECT($A1585&amp;"!$A$1:$Z$2000"),MATCH($E1585&amp;$T1585,INDIRECT($A1585&amp;"!$A$1:$A$2000")&amp;INDIRECT($A1585&amp;"!$B$1:$B$2000"),0),MATCH(V$1,INDIRECT($A1585&amp;"!$A$1:$Z$1"),0)),"")</f>
        <v>2.8466734921895278</v>
      </c>
      <c r="W1585" s="933" cm="1">
        <f t="array" aca="1" ref="W1585" ca="1">IFERROR(INDEX(INDIRECT($A1585&amp;"!$A$1:$Z$2000"),MATCH($E1585&amp;$T1585,INDIRECT($A1585&amp;"!$A$1:$A$2000")&amp;INDIRECT($A1585&amp;"!$B$1:$B$2000"),0),MATCH(W$1,INDIRECT($A1585&amp;"!$A$1:$Z$1"),0)),"")</f>
        <v>2.1174262586482238</v>
      </c>
      <c r="X1585" s="933" cm="1">
        <f t="array" aca="1" ref="X1585" ca="1">IFERROR(INDEX(INDIRECT($A1585&amp;"!$A$1:$Z$2000"),MATCH($E1585&amp;$T1585,INDIRECT($A1585&amp;"!$A$1:$A$2000")&amp;INDIRECT($A1585&amp;"!$B$1:$B$2000"),0),MATCH(X$1,INDIRECT($A1585&amp;"!$A$1:$Z$1"),0)),"")</f>
        <v>2.6257960273148995</v>
      </c>
      <c r="Y1585" s="933" cm="1">
        <f t="array" aca="1" ref="Y1585" ca="1">IFERROR(INDEX(INDIRECT($A1585&amp;"!$A$1:$Z$2000"),MATCH($E1585&amp;$T1585,INDIRECT($A1585&amp;"!$A$1:$A$2000")&amp;INDIRECT($A1585&amp;"!$B$1:$B$2000"),0),MATCH(Y$1,INDIRECT($A1585&amp;"!$A$1:$Z$1"),0)),"")</f>
        <v>2.603881774227399</v>
      </c>
      <c r="Z1585" s="933" cm="1">
        <f t="array" aca="1" ref="Z1585" ca="1">IFERROR(INDEX(INDIRECT($A1585&amp;"!$A$1:$Z$2000"),MATCH($E1585&amp;$T1585,INDIRECT($A1585&amp;"!$A$1:$A$2000")&amp;INDIRECT($A1585&amp;"!$B$1:$B$2000"),0),MATCH(Z$1,INDIRECT($A1585&amp;"!$A$1:$Z$1"),0)),"")</f>
        <v>2.5271327315532433</v>
      </c>
      <c r="AA1585" s="933" cm="1">
        <f t="array" aca="1" ref="AA1585" ca="1">IFERROR(INDEX(INDIRECT($A1585&amp;"!$A$1:$Z$2000"),MATCH($E1585&amp;$T1585,INDIRECT($A1585&amp;"!$A$1:$A$2000")&amp;INDIRECT($A1585&amp;"!$B$1:$B$2000"),0),MATCH(AA$1,INDIRECT($A1585&amp;"!$A$1:$Z$1"),0)),"")</f>
        <v>2.4760342280523937</v>
      </c>
      <c r="AB1585" s="933" cm="1">
        <f t="array" aca="1" ref="AB1585" ca="1">IFERROR(INDEX(INDIRECT($A1585&amp;"!$A$1:$Z$2000"),MATCH($E1585&amp;$T1585,INDIRECT($A1585&amp;"!$A$1:$A$2000")&amp;INDIRECT($A1585&amp;"!$B$1:$B$2000"),0),MATCH(AB$1,INDIRECT($A1585&amp;"!$A$1:$Z$1"),0)),"")</f>
        <v>2.4745117002721133</v>
      </c>
      <c r="AC1585" s="933" cm="1">
        <f t="array" aca="1" ref="AC1585" ca="1">IFERROR(INDEX(INDIRECT($A1585&amp;"!$A$1:$Z$2000"),MATCH($E1585&amp;$T1585,INDIRECT($A1585&amp;"!$A$1:$A$2000")&amp;INDIRECT($A1585&amp;"!$B$1:$B$2000"),0),MATCH(AC$1,INDIRECT($A1585&amp;"!$A$1:$Z$1"),0)),"")</f>
        <v>2.4733477141900915</v>
      </c>
      <c r="AD1585" s="933" cm="1">
        <f t="array" aca="1" ref="AD1585" ca="1">IFERROR(INDEX(INDIRECT($A1585&amp;"!$A$1:$Z$2000"),MATCH($E1585&amp;$T1585,INDIRECT($A1585&amp;"!$A$1:$A$2000")&amp;INDIRECT($A1585&amp;"!$B$1:$B$2000"),0),MATCH(AD$1,INDIRECT($A1585&amp;"!$A$1:$Z$1"),0)),"")</f>
        <v>2.4713797402240947</v>
      </c>
      <c r="AE1585" s="933" cm="1">
        <f t="array" aca="1" ref="AE1585" ca="1">IFERROR(INDEX(INDIRECT($A1585&amp;"!$A$1:$Z$2000"),MATCH($E1585&amp;$T1585,INDIRECT($A1585&amp;"!$A$1:$A$2000")&amp;INDIRECT($A1585&amp;"!$B$1:$B$2000"),0),MATCH(AE$1,INDIRECT($A1585&amp;"!$A$1:$Z$1"),0)),"")</f>
        <v>2.4699206915596537</v>
      </c>
      <c r="AF1585" s="933" cm="1">
        <f t="array" aca="1" ref="AF1585" ca="1">IFERROR(INDEX(INDIRECT($A1585&amp;"!$A$1:$Z$2000"),MATCH($E1585&amp;$T1585,INDIRECT($A1585&amp;"!$A$1:$A$2000")&amp;INDIRECT($A1585&amp;"!$B$1:$B$2000"),0),MATCH(AF$1,INDIRECT($A1585&amp;"!$A$1:$Z$1"),0)),"")</f>
        <v>2.4675128546571341</v>
      </c>
      <c r="AG1585" s="933" cm="1">
        <f t="array" aca="1" ref="AG1585" ca="1">IFERROR(INDEX(INDIRECT($A1585&amp;"!$A$1:$Z$2000"),MATCH($E1585&amp;$T1585,INDIRECT($A1585&amp;"!$A$1:$A$2000")&amp;INDIRECT($A1585&amp;"!$B$1:$B$2000"),0),MATCH(AG$1,INDIRECT($A1585&amp;"!$A$1:$Z$1"),0)),"")</f>
        <v>2.4657626274097137</v>
      </c>
      <c r="AH1585" s="933" cm="1">
        <f t="array" aca="1" ref="AH1585" ca="1">IFERROR(INDEX(INDIRECT($A1585&amp;"!$A$1:$Z$2000"),MATCH($E1585&amp;$T1585,INDIRECT($A1585&amp;"!$A$1:$A$2000")&amp;INDIRECT($A1585&amp;"!$B$1:$B$2000"),0),MATCH(AH$1,INDIRECT($A1585&amp;"!$A$1:$Z$1"),0)),"")</f>
        <v>2.4608842027387317</v>
      </c>
      <c r="AJ1585" s="1" t="s">
        <v>736</v>
      </c>
    </row>
    <row r="1586" spans="1:36" ht="27">
      <c r="A1586" s="131" t="s">
        <v>653</v>
      </c>
      <c r="C1586" s="931">
        <f t="shared" ca="1" si="259"/>
        <v>1585</v>
      </c>
      <c r="D1586" s="931"/>
      <c r="E1586" s="906" t="s">
        <v>737</v>
      </c>
      <c r="F1586" s="931" t="e">
        <f ca="1">VLOOKUP(G1586,Parametres!$B$11:$C$22,2,FALSE)</f>
        <v>#N/A</v>
      </c>
      <c r="G1586" s="931"/>
      <c r="H1586" s="931" t="e">
        <f ca="1">VLOOKUP(I1586,Parametres!$B$25:$C$54,2,FALSE)</f>
        <v>#N/A</v>
      </c>
      <c r="I1586" s="931"/>
      <c r="J1586" s="931" t="str">
        <f ca="1">VLOOKUP(K1586,Parametres!$B$56:$C$119,2,FALSE)</f>
        <v/>
      </c>
      <c r="K1586" s="931" t="s">
        <v>220</v>
      </c>
      <c r="L1586" s="931" t="str">
        <f ca="1">VLOOKUP(M1586,Parametres!$B$122:$C$125,2,FALSE)</f>
        <v>frakyoto</v>
      </c>
      <c r="M1586" s="931" t="s">
        <v>312</v>
      </c>
      <c r="N1586" s="931" t="e">
        <f ca="1">IF(D1586="Emissions","",VLOOKUP(O1586,Parametres!$B$130:$C$160,2,FALSE))</f>
        <v>#N/A</v>
      </c>
      <c r="O1586" s="931"/>
      <c r="P1586" s="931" t="str">
        <f t="shared" ca="1" si="258"/>
        <v/>
      </c>
      <c r="Q1586" s="931"/>
      <c r="R1586" s="932"/>
      <c r="S1586" s="931" t="s">
        <v>586</v>
      </c>
      <c r="T1586" s="931" t="s">
        <v>65</v>
      </c>
      <c r="U1586" s="931"/>
      <c r="V1586" s="933" cm="1">
        <f t="array" aca="1" ref="V1586" ca="1">IFERROR(INDEX(INDIRECT($A1586&amp;"!$A$1:$Z$2000"),MATCH($E1586&amp;$T1586,INDIRECT($A1586&amp;"!$A$1:$A$2000")&amp;INDIRECT($A1586&amp;"!$B$1:$B$2000"),0),MATCH(V$1,INDIRECT($A1586&amp;"!$A$1:$Z$1"),0)),"")</f>
        <v>1.4721095894814362</v>
      </c>
      <c r="W1586" s="933" cm="1">
        <f t="array" aca="1" ref="W1586" ca="1">IFERROR(INDEX(INDIRECT($A1586&amp;"!$A$1:$Z$2000"),MATCH($E1586&amp;$T1586,INDIRECT($A1586&amp;"!$A$1:$A$2000")&amp;INDIRECT($A1586&amp;"!$B$1:$B$2000"),0),MATCH(W$1,INDIRECT($A1586&amp;"!$A$1:$Z$1"),0)),"")</f>
        <v>1.1721107080851643</v>
      </c>
      <c r="X1586" s="933" cm="1">
        <f t="array" aca="1" ref="X1586" ca="1">IFERROR(INDEX(INDIRECT($A1586&amp;"!$A$1:$Z$2000"),MATCH($E1586&amp;$T1586,INDIRECT($A1586&amp;"!$A$1:$A$2000")&amp;INDIRECT($A1586&amp;"!$B$1:$B$2000"),0),MATCH(X$1,INDIRECT($A1586&amp;"!$A$1:$Z$1"),0)),"")</f>
        <v>1.2112768791736319</v>
      </c>
      <c r="Y1586" s="933" cm="1">
        <f t="array" aca="1" ref="Y1586" ca="1">IFERROR(INDEX(INDIRECT($A1586&amp;"!$A$1:$Z$2000"),MATCH($E1586&amp;$T1586,INDIRECT($A1586&amp;"!$A$1:$A$2000")&amp;INDIRECT($A1586&amp;"!$B$1:$B$2000"),0),MATCH(Y$1,INDIRECT($A1586&amp;"!$A$1:$Z$1"),0)),"")</f>
        <v>1.1800749352254032</v>
      </c>
      <c r="Z1586" s="933" cm="1">
        <f t="array" aca="1" ref="Z1586" ca="1">IFERROR(INDEX(INDIRECT($A1586&amp;"!$A$1:$Z$2000"),MATCH($E1586&amp;$T1586,INDIRECT($A1586&amp;"!$A$1:$A$2000")&amp;INDIRECT($A1586&amp;"!$B$1:$B$2000"),0),MATCH(Z$1,INDIRECT($A1586&amp;"!$A$1:$Z$1"),0)),"")</f>
        <v>1.1409256833056318</v>
      </c>
      <c r="AA1586" s="933" cm="1">
        <f t="array" aca="1" ref="AA1586" ca="1">IFERROR(INDEX(INDIRECT($A1586&amp;"!$A$1:$Z$2000"),MATCH($E1586&amp;$T1586,INDIRECT($A1586&amp;"!$A$1:$A$2000")&amp;INDIRECT($A1586&amp;"!$B$1:$B$2000"),0),MATCH(AA$1,INDIRECT($A1586&amp;"!$A$1:$Z$1"),0)),"")</f>
        <v>1.1147834385517958</v>
      </c>
      <c r="AB1586" s="933" cm="1">
        <f t="array" aca="1" ref="AB1586" ca="1">IFERROR(INDEX(INDIRECT($A1586&amp;"!$A$1:$Z$2000"),MATCH($E1586&amp;$T1586,INDIRECT($A1586&amp;"!$A$1:$A$2000")&amp;INDIRECT($A1586&amp;"!$B$1:$B$2000"),0),MATCH(AB$1,INDIRECT($A1586&amp;"!$A$1:$Z$1"),0)),"")</f>
        <v>1.0977819713347856</v>
      </c>
      <c r="AC1586" s="933" cm="1">
        <f t="array" aca="1" ref="AC1586" ca="1">IFERROR(INDEX(INDIRECT($A1586&amp;"!$A$1:$Z$2000"),MATCH($E1586&amp;$T1586,INDIRECT($A1586&amp;"!$A$1:$A$2000")&amp;INDIRECT($A1586&amp;"!$B$1:$B$2000"),0),MATCH(AC$1,INDIRECT($A1586&amp;"!$A$1:$Z$1"),0)),"")</f>
        <v>1.0862330058716008</v>
      </c>
      <c r="AD1586" s="933" cm="1">
        <f t="array" aca="1" ref="AD1586" ca="1">IFERROR(INDEX(INDIRECT($A1586&amp;"!$A$1:$Z$2000"),MATCH($E1586&amp;$T1586,INDIRECT($A1586&amp;"!$A$1:$A$2000")&amp;INDIRECT($A1586&amp;"!$B$1:$B$2000"),0),MATCH(AD$1,INDIRECT($A1586&amp;"!$A$1:$Z$1"),0)),"")</f>
        <v>1.0825251207118487</v>
      </c>
      <c r="AE1586" s="933" cm="1">
        <f t="array" aca="1" ref="AE1586" ca="1">IFERROR(INDEX(INDIRECT($A1586&amp;"!$A$1:$Z$2000"),MATCH($E1586&amp;$T1586,INDIRECT($A1586&amp;"!$A$1:$A$2000")&amp;INDIRECT($A1586&amp;"!$B$1:$B$2000"),0),MATCH(AE$1,INDIRECT($A1586&amp;"!$A$1:$Z$1"),0)),"")</f>
        <v>1.0797899160335853</v>
      </c>
      <c r="AF1586" s="933" cm="1">
        <f t="array" aca="1" ref="AF1586" ca="1">IFERROR(INDEX(INDIRECT($A1586&amp;"!$A$1:$Z$2000"),MATCH($E1586&amp;$T1586,INDIRECT($A1586&amp;"!$A$1:$A$2000")&amp;INDIRECT($A1586&amp;"!$B$1:$B$2000"),0),MATCH(AF$1,INDIRECT($A1586&amp;"!$A$1:$Z$1"),0)),"")</f>
        <v>1.0665802300172882</v>
      </c>
      <c r="AG1586" s="933" cm="1">
        <f t="array" aca="1" ref="AG1586" ca="1">IFERROR(INDEX(INDIRECT($A1586&amp;"!$A$1:$Z$2000"),MATCH($E1586&amp;$T1586,INDIRECT($A1586&amp;"!$A$1:$A$2000")&amp;INDIRECT($A1586&amp;"!$B$1:$B$2000"),0),MATCH(AG$1,INDIRECT($A1586&amp;"!$A$1:$Z$1"),0)),"")</f>
        <v>1.0575481360093144</v>
      </c>
      <c r="AH1586" s="933" cm="1">
        <f t="array" aca="1" ref="AH1586" ca="1">IFERROR(INDEX(INDIRECT($A1586&amp;"!$A$1:$Z$2000"),MATCH($E1586&amp;$T1586,INDIRECT($A1586&amp;"!$A$1:$A$2000")&amp;INDIRECT($A1586&amp;"!$B$1:$B$2000"),0),MATCH(AH$1,INDIRECT($A1586&amp;"!$A$1:$Z$1"),0)),"")</f>
        <v>1.1240403235401586</v>
      </c>
      <c r="AJ1586" s="1" t="s">
        <v>737</v>
      </c>
    </row>
    <row r="1587" spans="1:36" ht="27">
      <c r="A1587" s="131" t="s">
        <v>653</v>
      </c>
      <c r="C1587" s="931">
        <f t="shared" ca="1" si="259"/>
        <v>1586</v>
      </c>
      <c r="D1587" s="931"/>
      <c r="E1587" s="906" t="s">
        <v>732</v>
      </c>
      <c r="F1587" s="931" t="e">
        <f ca="1">VLOOKUP(G1587,Parametres!$B$11:$C$22,2,FALSE)</f>
        <v>#N/A</v>
      </c>
      <c r="G1587" s="931"/>
      <c r="H1587" s="931" t="e">
        <f ca="1">VLOOKUP(I1587,Parametres!$B$25:$C$54,2,FALSE)</f>
        <v>#N/A</v>
      </c>
      <c r="I1587" s="931"/>
      <c r="J1587" s="931" t="str">
        <f ca="1">VLOOKUP(K1587,Parametres!$B$56:$C$119,2,FALSE)</f>
        <v/>
      </c>
      <c r="K1587" s="931" t="s">
        <v>220</v>
      </c>
      <c r="L1587" s="931" t="str">
        <f ca="1">VLOOKUP(M1587,Parametres!$B$122:$C$125,2,FALSE)</f>
        <v>frakyoto</v>
      </c>
      <c r="M1587" s="931" t="s">
        <v>312</v>
      </c>
      <c r="N1587" s="931" t="e">
        <f ca="1">IF(D1587="Emissions","",VLOOKUP(O1587,Parametres!$B$130:$C$160,2,FALSE))</f>
        <v>#N/A</v>
      </c>
      <c r="O1587" s="931"/>
      <c r="P1587" s="931" t="str">
        <f t="shared" ca="1" si="258"/>
        <v/>
      </c>
      <c r="Q1587" s="931"/>
      <c r="R1587" s="932"/>
      <c r="S1587" s="931" t="s">
        <v>586</v>
      </c>
      <c r="T1587" s="931" t="s">
        <v>66</v>
      </c>
      <c r="U1587" s="931"/>
      <c r="V1587" s="933" cm="1">
        <f t="array" aca="1" ref="V1587" ca="1">IFERROR(INDEX(INDIRECT($A1587&amp;"!$A$1:$Z$2000"),MATCH($E1587&amp;$T1587,INDIRECT($A1587&amp;"!$A$1:$A$2000")&amp;INDIRECT($A1587&amp;"!$B$1:$B$2000"),0),MATCH(V$1,INDIRECT($A1587&amp;"!$A$1:$Z$1"),0)),"")</f>
        <v>4.3572115396965199</v>
      </c>
      <c r="W1587" s="933" cm="1">
        <f t="array" aca="1" ref="W1587" ca="1">IFERROR(INDEX(INDIRECT($A1587&amp;"!$A$1:$Z$2000"),MATCH($E1587&amp;$T1587,INDIRECT($A1587&amp;"!$A$1:$A$2000")&amp;INDIRECT($A1587&amp;"!$B$1:$B$2000"),0),MATCH(W$1,INDIRECT($A1587&amp;"!$A$1:$Z$1"),0)),"")</f>
        <v>3.82992209549906</v>
      </c>
      <c r="X1587" s="933" cm="1">
        <f t="array" aca="1" ref="X1587" ca="1">IFERROR(INDEX(INDIRECT($A1587&amp;"!$A$1:$Z$2000"),MATCH($E1587&amp;$T1587,INDIRECT($A1587&amp;"!$A$1:$A$2000")&amp;INDIRECT($A1587&amp;"!$B$1:$B$2000"),0),MATCH(X$1,INDIRECT($A1587&amp;"!$A$1:$Z$1"),0)),"")</f>
        <v>2.9356150191421162</v>
      </c>
      <c r="Y1587" s="933" cm="1">
        <f t="array" aca="1" ref="Y1587" ca="1">IFERROR(INDEX(INDIRECT($A1587&amp;"!$A$1:$Z$2000"),MATCH($E1587&amp;$T1587,INDIRECT($A1587&amp;"!$A$1:$A$2000")&amp;INDIRECT($A1587&amp;"!$B$1:$B$2000"),0),MATCH(Y$1,INDIRECT($A1587&amp;"!$A$1:$Z$1"),0)),"")</f>
        <v>2.3394103015708203</v>
      </c>
      <c r="Z1587" s="933" cm="1">
        <f t="array" aca="1" ref="Z1587" ca="1">IFERROR(INDEX(INDIRECT($A1587&amp;"!$A$1:$Z$2000"),MATCH($E1587&amp;$T1587,INDIRECT($A1587&amp;"!$A$1:$A$2000")&amp;INDIRECT($A1587&amp;"!$B$1:$B$2000"),0),MATCH(Z$1,INDIRECT($A1587&amp;"!$A$1:$Z$1"),0)),"")</f>
        <v>1.9551772051945802</v>
      </c>
      <c r="AA1587" s="933" cm="1">
        <f t="array" aca="1" ref="AA1587" ca="1">IFERROR(INDEX(INDIRECT($A1587&amp;"!$A$1:$Z$2000"),MATCH($E1587&amp;$T1587,INDIRECT($A1587&amp;"!$A$1:$A$2000")&amp;INDIRECT($A1587&amp;"!$B$1:$B$2000"),0),MATCH(AA$1,INDIRECT($A1587&amp;"!$A$1:$Z$1"),0)),"")</f>
        <v>1.69902180761042</v>
      </c>
      <c r="AB1587" s="933" cm="1">
        <f t="array" aca="1" ref="AB1587" ca="1">IFERROR(INDEX(INDIRECT($A1587&amp;"!$A$1:$Z$2000"),MATCH($E1587&amp;$T1587,INDIRECT($A1587&amp;"!$A$1:$A$2000")&amp;INDIRECT($A1587&amp;"!$B$1:$B$2000"),0),MATCH(AB$1,INDIRECT($A1587&amp;"!$A$1:$Z$1"),0)),"")</f>
        <v>1.5146066682261019</v>
      </c>
      <c r="AC1587" s="933" cm="1">
        <f t="array" aca="1" ref="AC1587" ca="1">IFERROR(INDEX(INDIRECT($A1587&amp;"!$A$1:$Z$2000"),MATCH($E1587&amp;$T1587,INDIRECT($A1587&amp;"!$A$1:$A$2000")&amp;INDIRECT($A1587&amp;"!$B$1:$B$2000"),0),MATCH(AC$1,INDIRECT($A1587&amp;"!$A$1:$Z$1"),0)),"")</f>
        <v>1.39166324196989</v>
      </c>
      <c r="AD1587" s="933" cm="1">
        <f t="array" aca="1" ref="AD1587" ca="1">IFERROR(INDEX(INDIRECT($A1587&amp;"!$A$1:$Z$2000"),MATCH($E1587&amp;$T1587,INDIRECT($A1587&amp;"!$A$1:$A$2000")&amp;INDIRECT($A1587&amp;"!$B$1:$B$2000"),0),MATCH(AD$1,INDIRECT($A1587&amp;"!$A$1:$Z$1"),0)),"")</f>
        <v>1.2367575433260138</v>
      </c>
      <c r="AE1587" s="933" cm="1">
        <f t="array" aca="1" ref="AE1587" ca="1">IFERROR(INDEX(INDIRECT($A1587&amp;"!$A$1:$Z$2000"),MATCH($E1587&amp;$T1587,INDIRECT($A1587&amp;"!$A$1:$A$2000")&amp;INDIRECT($A1587&amp;"!$B$1:$B$2000"),0),MATCH(AE$1,INDIRECT($A1587&amp;"!$A$1:$Z$1"),0)),"")</f>
        <v>1.1334870775634298</v>
      </c>
      <c r="AF1587" s="933" cm="1">
        <f t="array" aca="1" ref="AF1587" ca="1">IFERROR(INDEX(INDIRECT($A1587&amp;"!$A$1:$Z$2000"),MATCH($E1587&amp;$T1587,INDIRECT($A1587&amp;"!$A$1:$A$2000")&amp;INDIRECT($A1587&amp;"!$B$1:$B$2000"),0),MATCH(AF$1,INDIRECT($A1587&amp;"!$A$1:$Z$1"),0)),"")</f>
        <v>1.0864772255978419</v>
      </c>
      <c r="AG1587" s="933" cm="1">
        <f t="array" aca="1" ref="AG1587" ca="1">IFERROR(INDEX(INDIRECT($A1587&amp;"!$A$1:$Z$2000"),MATCH($E1587&amp;$T1587,INDIRECT($A1587&amp;"!$A$1:$A$2000")&amp;INDIRECT($A1587&amp;"!$B$1:$B$2000"),0),MATCH(AG$1,INDIRECT($A1587&amp;"!$A$1:$Z$1"),0)),"")</f>
        <v>1.05513732428745</v>
      </c>
      <c r="AH1587" s="933" cm="1">
        <f t="array" aca="1" ref="AH1587" ca="1">IFERROR(INDEX(INDIRECT($A1587&amp;"!$A$1:$Z$2000"),MATCH($E1587&amp;$T1587,INDIRECT($A1587&amp;"!$A$1:$A$2000")&amp;INDIRECT($A1587&amp;"!$B$1:$B$2000"),0),MATCH(AH$1,INDIRECT($A1587&amp;"!$A$1:$Z$1"),0)),"")</f>
        <v>1.0039342853050099</v>
      </c>
      <c r="AJ1587" s="1" t="s">
        <v>732</v>
      </c>
    </row>
    <row r="1588" spans="1:36" ht="27">
      <c r="A1588" s="131" t="s">
        <v>653</v>
      </c>
      <c r="C1588" s="931">
        <f t="shared" ca="1" si="259"/>
        <v>1587</v>
      </c>
      <c r="D1588" s="931"/>
      <c r="E1588" s="906" t="s">
        <v>733</v>
      </c>
      <c r="F1588" s="931" t="e">
        <f ca="1">VLOOKUP(G1588,Parametres!$B$11:$C$22,2,FALSE)</f>
        <v>#N/A</v>
      </c>
      <c r="G1588" s="931"/>
      <c r="H1588" s="931" t="e">
        <f ca="1">VLOOKUP(I1588,Parametres!$B$25:$C$54,2,FALSE)</f>
        <v>#N/A</v>
      </c>
      <c r="I1588" s="931"/>
      <c r="J1588" s="931" t="str">
        <f ca="1">VLOOKUP(K1588,Parametres!$B$56:$C$119,2,FALSE)</f>
        <v/>
      </c>
      <c r="K1588" s="931" t="s">
        <v>220</v>
      </c>
      <c r="L1588" s="931" t="str">
        <f ca="1">VLOOKUP(M1588,Parametres!$B$122:$C$125,2,FALSE)</f>
        <v>frakyoto</v>
      </c>
      <c r="M1588" s="931" t="s">
        <v>312</v>
      </c>
      <c r="N1588" s="931" t="e">
        <f ca="1">IF(D1588="Emissions","",VLOOKUP(O1588,Parametres!$B$130:$C$160,2,FALSE))</f>
        <v>#N/A</v>
      </c>
      <c r="O1588" s="931"/>
      <c r="P1588" s="931" t="str">
        <f t="shared" ca="1" si="258"/>
        <v/>
      </c>
      <c r="Q1588" s="931"/>
      <c r="R1588" s="932"/>
      <c r="S1588" s="931" t="s">
        <v>586</v>
      </c>
      <c r="T1588" s="931" t="s">
        <v>66</v>
      </c>
      <c r="U1588" s="931"/>
      <c r="V1588" s="933" cm="1">
        <f t="array" aca="1" ref="V1588" ca="1">IFERROR(INDEX(INDIRECT($A1588&amp;"!$A$1:$Z$2000"),MATCH($E1588&amp;$T1588,INDIRECT($A1588&amp;"!$A$1:$A$2000")&amp;INDIRECT($A1588&amp;"!$B$1:$B$2000"),0),MATCH(V$1,INDIRECT($A1588&amp;"!$A$1:$Z$1"),0)),"")</f>
        <v>24.325146836554705</v>
      </c>
      <c r="W1588" s="933" cm="1">
        <f t="array" aca="1" ref="W1588" ca="1">IFERROR(INDEX(INDIRECT($A1588&amp;"!$A$1:$Z$2000"),MATCH($E1588&amp;$T1588,INDIRECT($A1588&amp;"!$A$1:$A$2000")&amp;INDIRECT($A1588&amp;"!$B$1:$B$2000"),0),MATCH(W$1,INDIRECT($A1588&amp;"!$A$1:$Z$1"),0)),"")</f>
        <v>22.005688086883271</v>
      </c>
      <c r="X1588" s="933" cm="1">
        <f t="array" aca="1" ref="X1588" ca="1">IFERROR(INDEX(INDIRECT($A1588&amp;"!$A$1:$Z$2000"),MATCH($E1588&amp;$T1588,INDIRECT($A1588&amp;"!$A$1:$A$2000")&amp;INDIRECT($A1588&amp;"!$B$1:$B$2000"),0),MATCH(X$1,INDIRECT($A1588&amp;"!$A$1:$Z$1"),0)),"")</f>
        <v>16.979141752524271</v>
      </c>
      <c r="Y1588" s="933" cm="1">
        <f t="array" aca="1" ref="Y1588" ca="1">IFERROR(INDEX(INDIRECT($A1588&amp;"!$A$1:$Z$2000"),MATCH($E1588&amp;$T1588,INDIRECT($A1588&amp;"!$A$1:$A$2000")&amp;INDIRECT($A1588&amp;"!$B$1:$B$2000"),0),MATCH(Y$1,INDIRECT($A1588&amp;"!$A$1:$Z$1"),0)),"")</f>
        <v>13.136864757617136</v>
      </c>
      <c r="Z1588" s="933" cm="1">
        <f t="array" aca="1" ref="Z1588" ca="1">IFERROR(INDEX(INDIRECT($A1588&amp;"!$A$1:$Z$2000"),MATCH($E1588&amp;$T1588,INDIRECT($A1588&amp;"!$A$1:$A$2000")&amp;INDIRECT($A1588&amp;"!$B$1:$B$2000"),0),MATCH(Z$1,INDIRECT($A1588&amp;"!$A$1:$Z$1"),0)),"")</f>
        <v>11.212399448936882</v>
      </c>
      <c r="AA1588" s="933" cm="1">
        <f t="array" aca="1" ref="AA1588" ca="1">IFERROR(INDEX(INDIRECT($A1588&amp;"!$A$1:$Z$2000"),MATCH($E1588&amp;$T1588,INDIRECT($A1588&amp;"!$A$1:$A$2000")&amp;INDIRECT($A1588&amp;"!$B$1:$B$2000"),0),MATCH(AA$1,INDIRECT($A1588&amp;"!$A$1:$Z$1"),0)),"")</f>
        <v>9.9448593151211746</v>
      </c>
      <c r="AB1588" s="933" cm="1">
        <f t="array" aca="1" ref="AB1588" ca="1">IFERROR(INDEX(INDIRECT($A1588&amp;"!$A$1:$Z$2000"),MATCH($E1588&amp;$T1588,INDIRECT($A1588&amp;"!$A$1:$A$2000")&amp;INDIRECT($A1588&amp;"!$B$1:$B$2000"),0),MATCH(AB$1,INDIRECT($A1588&amp;"!$A$1:$Z$1"),0)),"")</f>
        <v>6.8372550661062821</v>
      </c>
      <c r="AC1588" s="933" cm="1">
        <f t="array" aca="1" ref="AC1588" ca="1">IFERROR(INDEX(INDIRECT($A1588&amp;"!$A$1:$Z$2000"),MATCH($E1588&amp;$T1588,INDIRECT($A1588&amp;"!$A$1:$A$2000")&amp;INDIRECT($A1588&amp;"!$B$1:$B$2000"),0),MATCH(AC$1,INDIRECT($A1588&amp;"!$A$1:$Z$1"),0)),"")</f>
        <v>4.9226789580450507</v>
      </c>
      <c r="AD1588" s="933" cm="1">
        <f t="array" aca="1" ref="AD1588" ca="1">IFERROR(INDEX(INDIRECT($A1588&amp;"!$A$1:$Z$2000"),MATCH($E1588&amp;$T1588,INDIRECT($A1588&amp;"!$A$1:$A$2000")&amp;INDIRECT($A1588&amp;"!$B$1:$B$2000"),0),MATCH(AD$1,INDIRECT($A1588&amp;"!$A$1:$Z$1"),0)),"")</f>
        <v>4.20322446347312</v>
      </c>
      <c r="AE1588" s="933" cm="1">
        <f t="array" aca="1" ref="AE1588" ca="1">IFERROR(INDEX(INDIRECT($A1588&amp;"!$A$1:$Z$2000"),MATCH($E1588&amp;$T1588,INDIRECT($A1588&amp;"!$A$1:$A$2000")&amp;INDIRECT($A1588&amp;"!$B$1:$B$2000"),0),MATCH(AE$1,INDIRECT($A1588&amp;"!$A$1:$Z$1"),0)),"")</f>
        <v>3.7291200186069271</v>
      </c>
      <c r="AF1588" s="933" cm="1">
        <f t="array" aca="1" ref="AF1588" ca="1">IFERROR(INDEX(INDIRECT($A1588&amp;"!$A$1:$Z$2000"),MATCH($E1588&amp;$T1588,INDIRECT($A1588&amp;"!$A$1:$A$2000")&amp;INDIRECT($A1588&amp;"!$B$1:$B$2000"),0),MATCH(AF$1,INDIRECT($A1588&amp;"!$A$1:$Z$1"),0)),"")</f>
        <v>2.228802628471612</v>
      </c>
      <c r="AG1588" s="933" cm="1">
        <f t="array" aca="1" ref="AG1588" ca="1">IFERROR(INDEX(INDIRECT($A1588&amp;"!$A$1:$Z$2000"),MATCH($E1588&amp;$T1588,INDIRECT($A1588&amp;"!$A$1:$A$2000")&amp;INDIRECT($A1588&amp;"!$B$1:$B$2000"),0),MATCH(AG$1,INDIRECT($A1588&amp;"!$A$1:$Z$1"),0)),"")</f>
        <v>1.2724455537004993</v>
      </c>
      <c r="AH1588" s="933" cm="1">
        <f t="array" aca="1" ref="AH1588" ca="1">IFERROR(INDEX(INDIRECT($A1588&amp;"!$A$1:$Z$2000"),MATCH($E1588&amp;$T1588,INDIRECT($A1588&amp;"!$A$1:$A$2000")&amp;INDIRECT($A1588&amp;"!$B$1:$B$2000"),0),MATCH(AH$1,INDIRECT($A1588&amp;"!$A$1:$Z$1"),0)),"")</f>
        <v>0.63243976920946721</v>
      </c>
      <c r="AJ1588" s="1" t="s">
        <v>733</v>
      </c>
    </row>
    <row r="1589" spans="1:36" ht="27">
      <c r="A1589" s="131" t="s">
        <v>653</v>
      </c>
      <c r="C1589" s="931">
        <f t="shared" ca="1" si="259"/>
        <v>1588</v>
      </c>
      <c r="D1589" s="931"/>
      <c r="E1589" s="906" t="s">
        <v>734</v>
      </c>
      <c r="F1589" s="931" t="e">
        <f ca="1">VLOOKUP(G1589,Parametres!$B$11:$C$22,2,FALSE)</f>
        <v>#N/A</v>
      </c>
      <c r="G1589" s="931"/>
      <c r="H1589" s="931" t="e">
        <f ca="1">VLOOKUP(I1589,Parametres!$B$25:$C$54,2,FALSE)</f>
        <v>#N/A</v>
      </c>
      <c r="I1589" s="931"/>
      <c r="J1589" s="931" t="str">
        <f ca="1">VLOOKUP(K1589,Parametres!$B$56:$C$119,2,FALSE)</f>
        <v/>
      </c>
      <c r="K1589" s="931" t="s">
        <v>220</v>
      </c>
      <c r="L1589" s="931" t="str">
        <f ca="1">VLOOKUP(M1589,Parametres!$B$122:$C$125,2,FALSE)</f>
        <v>frakyoto</v>
      </c>
      <c r="M1589" s="931" t="s">
        <v>312</v>
      </c>
      <c r="N1589" s="931" t="e">
        <f ca="1">IF(D1589="Emissions","",VLOOKUP(O1589,Parametres!$B$130:$C$160,2,FALSE))</f>
        <v>#N/A</v>
      </c>
      <c r="O1589" s="931"/>
      <c r="P1589" s="931" t="str">
        <f t="shared" ca="1" si="258"/>
        <v/>
      </c>
      <c r="Q1589" s="931"/>
      <c r="R1589" s="932"/>
      <c r="S1589" s="931" t="s">
        <v>586</v>
      </c>
      <c r="T1589" s="931" t="s">
        <v>66</v>
      </c>
      <c r="U1589" s="931"/>
      <c r="V1589" s="933" cm="1">
        <f t="array" aca="1" ref="V1589" ca="1">IFERROR(INDEX(INDIRECT($A1589&amp;"!$A$1:$Z$2000"),MATCH($E1589&amp;$T1589,INDIRECT($A1589&amp;"!$A$1:$A$2000")&amp;INDIRECT($A1589&amp;"!$B$1:$B$2000"),0),MATCH(V$1,INDIRECT($A1589&amp;"!$A$1:$Z$1"),0)),"")</f>
        <v>4.3889488372945209</v>
      </c>
      <c r="W1589" s="933" cm="1">
        <f t="array" aca="1" ref="W1589" ca="1">IFERROR(INDEX(INDIRECT($A1589&amp;"!$A$1:$Z$2000"),MATCH($E1589&amp;$T1589,INDIRECT($A1589&amp;"!$A$1:$A$2000")&amp;INDIRECT($A1589&amp;"!$B$1:$B$2000"),0),MATCH(W$1,INDIRECT($A1589&amp;"!$A$1:$Z$1"),0)),"")</f>
        <v>4.5713772861477198</v>
      </c>
      <c r="X1589" s="933" cm="1">
        <f t="array" aca="1" ref="X1589" ca="1">IFERROR(INDEX(INDIRECT($A1589&amp;"!$A$1:$Z$2000"),MATCH($E1589&amp;$T1589,INDIRECT($A1589&amp;"!$A$1:$A$2000")&amp;INDIRECT($A1589&amp;"!$B$1:$B$2000"),0),MATCH(X$1,INDIRECT($A1589&amp;"!$A$1:$Z$1"),0)),"")</f>
        <v>4.8366860733425625</v>
      </c>
      <c r="Y1589" s="933" cm="1">
        <f t="array" aca="1" ref="Y1589" ca="1">IFERROR(INDEX(INDIRECT($A1589&amp;"!$A$1:$Z$2000"),MATCH($E1589&amp;$T1589,INDIRECT($A1589&amp;"!$A$1:$A$2000")&amp;INDIRECT($A1589&amp;"!$B$1:$B$2000"),0),MATCH(Y$1,INDIRECT($A1589&amp;"!$A$1:$Z$1"),0)),"")</f>
        <v>5.0668260830030265</v>
      </c>
      <c r="Z1589" s="933" cm="1">
        <f t="array" aca="1" ref="Z1589" ca="1">IFERROR(INDEX(INDIRECT($A1589&amp;"!$A$1:$Z$2000"),MATCH($E1589&amp;$T1589,INDIRECT($A1589&amp;"!$A$1:$A$2000")&amp;INDIRECT($A1589&amp;"!$B$1:$B$2000"),0),MATCH(Z$1,INDIRECT($A1589&amp;"!$A$1:$Z$1"),0)),"")</f>
        <v>4.9421847729639303</v>
      </c>
      <c r="AA1589" s="933" cm="1">
        <f t="array" aca="1" ref="AA1589" ca="1">IFERROR(INDEX(INDIRECT($A1589&amp;"!$A$1:$Z$2000"),MATCH($E1589&amp;$T1589,INDIRECT($A1589&amp;"!$A$1:$A$2000")&amp;INDIRECT($A1589&amp;"!$B$1:$B$2000"),0),MATCH(AA$1,INDIRECT($A1589&amp;"!$A$1:$Z$1"),0)),"")</f>
        <v>4.79325823122337</v>
      </c>
      <c r="AB1589" s="933" cm="1">
        <f t="array" aca="1" ref="AB1589" ca="1">IFERROR(INDEX(INDIRECT($A1589&amp;"!$A$1:$Z$2000"),MATCH($E1589&amp;$T1589,INDIRECT($A1589&amp;"!$A$1:$A$2000")&amp;INDIRECT($A1589&amp;"!$B$1:$B$2000"),0),MATCH(AB$1,INDIRECT($A1589&amp;"!$A$1:$Z$1"),0)),"")</f>
        <v>4.0868739926015225</v>
      </c>
      <c r="AC1589" s="933" cm="1">
        <f t="array" aca="1" ref="AC1589" ca="1">IFERROR(INDEX(INDIRECT($A1589&amp;"!$A$1:$Z$2000"),MATCH($E1589&amp;$T1589,INDIRECT($A1589&amp;"!$A$1:$A$2000")&amp;INDIRECT($A1589&amp;"!$B$1:$B$2000"),0),MATCH(AC$1,INDIRECT($A1589&amp;"!$A$1:$Z$1"),0)),"")</f>
        <v>3.6338295168976789</v>
      </c>
      <c r="AD1589" s="933" cm="1">
        <f t="array" aca="1" ref="AD1589" ca="1">IFERROR(INDEX(INDIRECT($A1589&amp;"!$A$1:$Z$2000"),MATCH($E1589&amp;$T1589,INDIRECT($A1589&amp;"!$A$1:$A$2000")&amp;INDIRECT($A1589&amp;"!$B$1:$B$2000"),0),MATCH(AD$1,INDIRECT($A1589&amp;"!$A$1:$Z$1"),0)),"")</f>
        <v>3.160318529476398</v>
      </c>
      <c r="AE1589" s="933" cm="1">
        <f t="array" aca="1" ref="AE1589" ca="1">IFERROR(INDEX(INDIRECT($A1589&amp;"!$A$1:$Z$2000"),MATCH($E1589&amp;$T1589,INDIRECT($A1589&amp;"!$A$1:$A$2000")&amp;INDIRECT($A1589&amp;"!$B$1:$B$2000"),0),MATCH(AE$1,INDIRECT($A1589&amp;"!$A$1:$Z$1"),0)),"")</f>
        <v>2.881986959336682</v>
      </c>
      <c r="AF1589" s="933" cm="1">
        <f t="array" aca="1" ref="AF1589" ca="1">IFERROR(INDEX(INDIRECT($A1589&amp;"!$A$1:$Z$2000"),MATCH($E1589&amp;$T1589,INDIRECT($A1589&amp;"!$A$1:$A$2000")&amp;INDIRECT($A1589&amp;"!$B$1:$B$2000"),0),MATCH(AF$1,INDIRECT($A1589&amp;"!$A$1:$Z$1"),0)),"")</f>
        <v>2.4776186521795278</v>
      </c>
      <c r="AG1589" s="933" cm="1">
        <f t="array" aca="1" ref="AG1589" ca="1">IFERROR(INDEX(INDIRECT($A1589&amp;"!$A$1:$Z$2000"),MATCH($E1589&amp;$T1589,INDIRECT($A1589&amp;"!$A$1:$A$2000")&amp;INDIRECT($A1589&amp;"!$B$1:$B$2000"),0),MATCH(AG$1,INDIRECT($A1589&amp;"!$A$1:$Z$1"),0)),"")</f>
        <v>2.250943506294683</v>
      </c>
      <c r="AH1589" s="933" cm="1">
        <f t="array" aca="1" ref="AH1589" ca="1">IFERROR(INDEX(INDIRECT($A1589&amp;"!$A$1:$Z$2000"),MATCH($E1589&amp;$T1589,INDIRECT($A1589&amp;"!$A$1:$A$2000")&amp;INDIRECT($A1589&amp;"!$B$1:$B$2000"),0),MATCH(AH$1,INDIRECT($A1589&amp;"!$A$1:$Z$1"),0)),"")</f>
        <v>1.7387651409139468</v>
      </c>
      <c r="AJ1589" s="1" t="s">
        <v>734</v>
      </c>
    </row>
    <row r="1590" spans="1:36" ht="27">
      <c r="A1590" s="131" t="s">
        <v>653</v>
      </c>
      <c r="C1590" s="931">
        <f t="shared" ca="1" si="259"/>
        <v>1589</v>
      </c>
      <c r="D1590" s="931"/>
      <c r="E1590" s="906" t="s">
        <v>735</v>
      </c>
      <c r="F1590" s="931" t="e">
        <f ca="1">VLOOKUP(G1590,Parametres!$B$11:$C$22,2,FALSE)</f>
        <v>#N/A</v>
      </c>
      <c r="G1590" s="931"/>
      <c r="H1590" s="931" t="e">
        <f ca="1">VLOOKUP(I1590,Parametres!$B$25:$C$54,2,FALSE)</f>
        <v>#N/A</v>
      </c>
      <c r="I1590" s="931"/>
      <c r="J1590" s="931" t="str">
        <f ca="1">VLOOKUP(K1590,Parametres!$B$56:$C$119,2,FALSE)</f>
        <v/>
      </c>
      <c r="K1590" s="931" t="s">
        <v>220</v>
      </c>
      <c r="L1590" s="931" t="str">
        <f ca="1">VLOOKUP(M1590,Parametres!$B$122:$C$125,2,FALSE)</f>
        <v>frakyoto</v>
      </c>
      <c r="M1590" s="931" t="s">
        <v>312</v>
      </c>
      <c r="N1590" s="931" t="e">
        <f ca="1">IF(D1590="Emissions","",VLOOKUP(O1590,Parametres!$B$130:$C$160,2,FALSE))</f>
        <v>#N/A</v>
      </c>
      <c r="O1590" s="931"/>
      <c r="P1590" s="931" t="str">
        <f t="shared" ca="1" si="258"/>
        <v/>
      </c>
      <c r="Q1590" s="931"/>
      <c r="R1590" s="932"/>
      <c r="S1590" s="931" t="s">
        <v>586</v>
      </c>
      <c r="T1590" s="931" t="s">
        <v>66</v>
      </c>
      <c r="U1590" s="931"/>
      <c r="V1590" s="933" cm="1">
        <f t="array" aca="1" ref="V1590" ca="1">IFERROR(INDEX(INDIRECT($A1590&amp;"!$A$1:$Z$2000"),MATCH($E1590&amp;$T1590,INDIRECT($A1590&amp;"!$A$1:$A$2000")&amp;INDIRECT($A1590&amp;"!$B$1:$B$2000"),0),MATCH(V$1,INDIRECT($A1590&amp;"!$A$1:$Z$1"),0)),"")</f>
        <v>8.723585007844127</v>
      </c>
      <c r="W1590" s="933" cm="1">
        <f t="array" aca="1" ref="W1590" ca="1">IFERROR(INDEX(INDIRECT($A1590&amp;"!$A$1:$Z$2000"),MATCH($E1590&amp;$T1590,INDIRECT($A1590&amp;"!$A$1:$A$2000")&amp;INDIRECT($A1590&amp;"!$B$1:$B$2000"),0),MATCH(W$1,INDIRECT($A1590&amp;"!$A$1:$Z$1"),0)),"")</f>
        <v>7.346514401039447</v>
      </c>
      <c r="X1590" s="933" cm="1">
        <f t="array" aca="1" ref="X1590" ca="1">IFERROR(INDEX(INDIRECT($A1590&amp;"!$A$1:$Z$2000"),MATCH($E1590&amp;$T1590,INDIRECT($A1590&amp;"!$A$1:$A$2000")&amp;INDIRECT($A1590&amp;"!$B$1:$B$2000"),0),MATCH(X$1,INDIRECT($A1590&amp;"!$A$1:$Z$1"),0)),"")</f>
        <v>6.6330865458627093</v>
      </c>
      <c r="Y1590" s="933" cm="1">
        <f t="array" aca="1" ref="Y1590" ca="1">IFERROR(INDEX(INDIRECT($A1590&amp;"!$A$1:$Z$2000"),MATCH($E1590&amp;$T1590,INDIRECT($A1590&amp;"!$A$1:$A$2000")&amp;INDIRECT($A1590&amp;"!$B$1:$B$2000"),0),MATCH(Y$1,INDIRECT($A1590&amp;"!$A$1:$Z$1"),0)),"")</f>
        <v>6.8098029568673155</v>
      </c>
      <c r="Z1590" s="933" cm="1">
        <f t="array" aca="1" ref="Z1590" ca="1">IFERROR(INDEX(INDIRECT($A1590&amp;"!$A$1:$Z$2000"),MATCH($E1590&amp;$T1590,INDIRECT($A1590&amp;"!$A$1:$A$2000")&amp;INDIRECT($A1590&amp;"!$B$1:$B$2000"),0),MATCH(Z$1,INDIRECT($A1590&amp;"!$A$1:$Z$1"),0)),"")</f>
        <v>5.8793954647268052</v>
      </c>
      <c r="AA1590" s="933" cm="1">
        <f t="array" aca="1" ref="AA1590" ca="1">IFERROR(INDEX(INDIRECT($A1590&amp;"!$A$1:$Z$2000"),MATCH($E1590&amp;$T1590,INDIRECT($A1590&amp;"!$A$1:$A$2000")&amp;INDIRECT($A1590&amp;"!$B$1:$B$2000"),0),MATCH(AA$1,INDIRECT($A1590&amp;"!$A$1:$Z$1"),0)),"")</f>
        <v>5.2931646999319195</v>
      </c>
      <c r="AB1590" s="933" cm="1">
        <f t="array" aca="1" ref="AB1590" ca="1">IFERROR(INDEX(INDIRECT($A1590&amp;"!$A$1:$Z$2000"),MATCH($E1590&amp;$T1590,INDIRECT($A1590&amp;"!$A$1:$A$2000")&amp;INDIRECT($A1590&amp;"!$B$1:$B$2000"),0),MATCH(AB$1,INDIRECT($A1590&amp;"!$A$1:$Z$1"),0)),"")</f>
        <v>4.7144694571858512</v>
      </c>
      <c r="AC1590" s="933" cm="1">
        <f t="array" aca="1" ref="AC1590" ca="1">IFERROR(INDEX(INDIRECT($A1590&amp;"!$A$1:$Z$2000"),MATCH($E1590&amp;$T1590,INDIRECT($A1590&amp;"!$A$1:$A$2000")&amp;INDIRECT($A1590&amp;"!$B$1:$B$2000"),0),MATCH(AC$1,INDIRECT($A1590&amp;"!$A$1:$Z$1"),0)),"")</f>
        <v>4.328672628688472</v>
      </c>
      <c r="AD1590" s="933" cm="1">
        <f t="array" aca="1" ref="AD1590" ca="1">IFERROR(INDEX(INDIRECT($A1590&amp;"!$A$1:$Z$2000"),MATCH($E1590&amp;$T1590,INDIRECT($A1590&amp;"!$A$1:$A$2000")&amp;INDIRECT($A1590&amp;"!$B$1:$B$2000"),0),MATCH(AD$1,INDIRECT($A1590&amp;"!$A$1:$Z$1"),0)),"")</f>
        <v>3.7499773859424024</v>
      </c>
      <c r="AE1590" s="933" cm="1">
        <f t="array" aca="1" ref="AE1590" ca="1">IFERROR(INDEX(INDIRECT($A1590&amp;"!$A$1:$Z$2000"),MATCH($E1590&amp;$T1590,INDIRECT($A1590&amp;"!$A$1:$A$2000")&amp;INDIRECT($A1590&amp;"!$B$1:$B$2000"),0),MATCH(AE$1,INDIRECT($A1590&amp;"!$A$1:$Z$1"),0)),"")</f>
        <v>3.3641805574450228</v>
      </c>
      <c r="AF1590" s="933" cm="1">
        <f t="array" aca="1" ref="AF1590" ca="1">IFERROR(INDEX(INDIRECT($A1590&amp;"!$A$1:$Z$2000"),MATCH($E1590&amp;$T1590,INDIRECT($A1590&amp;"!$A$1:$A$2000")&amp;INDIRECT($A1590&amp;"!$B$1:$B$2000"),0),MATCH(AF$1,INDIRECT($A1590&amp;"!$A$1:$Z$1"),0)),"")</f>
        <v>2.785485314698954</v>
      </c>
      <c r="AG1590" s="933" cm="1">
        <f t="array" aca="1" ref="AG1590" ca="1">IFERROR(INDEX(INDIRECT($A1590&amp;"!$A$1:$Z$2000"),MATCH($E1590&amp;$T1590,INDIRECT($A1590&amp;"!$A$1:$A$2000")&amp;INDIRECT($A1590&amp;"!$B$1:$B$2000"),0),MATCH(AG$1,INDIRECT($A1590&amp;"!$A$1:$Z$1"),0)),"")</f>
        <v>2.3996884862015739</v>
      </c>
      <c r="AH1590" s="933" cm="1">
        <f t="array" aca="1" ref="AH1590" ca="1">IFERROR(INDEX(INDIRECT($A1590&amp;"!$A$1:$Z$2000"),MATCH($E1590&amp;$T1590,INDIRECT($A1590&amp;"!$A$1:$A$2000")&amp;INDIRECT($A1590&amp;"!$B$1:$B$2000"),0),MATCH(AH$1,INDIRECT($A1590&amp;"!$A$1:$Z$1"),0)),"")</f>
        <v>1.4351964149581249</v>
      </c>
      <c r="AJ1590" s="1" t="s">
        <v>735</v>
      </c>
    </row>
    <row r="1591" spans="1:36" ht="27">
      <c r="A1591" s="131" t="s">
        <v>653</v>
      </c>
      <c r="C1591" s="931">
        <f t="shared" ca="1" si="259"/>
        <v>1590</v>
      </c>
      <c r="D1591" s="931"/>
      <c r="E1591" s="906" t="s">
        <v>736</v>
      </c>
      <c r="F1591" s="931" t="e">
        <f ca="1">VLOOKUP(G1591,Parametres!$B$11:$C$22,2,FALSE)</f>
        <v>#N/A</v>
      </c>
      <c r="G1591" s="931"/>
      <c r="H1591" s="931" t="e">
        <f ca="1">VLOOKUP(I1591,Parametres!$B$25:$C$54,2,FALSE)</f>
        <v>#N/A</v>
      </c>
      <c r="I1591" s="931"/>
      <c r="J1591" s="931" t="str">
        <f ca="1">VLOOKUP(K1591,Parametres!$B$56:$C$119,2,FALSE)</f>
        <v/>
      </c>
      <c r="K1591" s="931" t="s">
        <v>220</v>
      </c>
      <c r="L1591" s="931" t="str">
        <f ca="1">VLOOKUP(M1591,Parametres!$B$122:$C$125,2,FALSE)</f>
        <v>frakyoto</v>
      </c>
      <c r="M1591" s="931" t="s">
        <v>312</v>
      </c>
      <c r="N1591" s="931" t="e">
        <f ca="1">IF(D1591="Emissions","",VLOOKUP(O1591,Parametres!$B$130:$C$160,2,FALSE))</f>
        <v>#N/A</v>
      </c>
      <c r="O1591" s="931"/>
      <c r="P1591" s="931" t="str">
        <f t="shared" ca="1" si="258"/>
        <v/>
      </c>
      <c r="Q1591" s="931"/>
      <c r="R1591" s="932"/>
      <c r="S1591" s="931" t="s">
        <v>586</v>
      </c>
      <c r="T1591" s="931" t="s">
        <v>66</v>
      </c>
      <c r="U1591" s="931"/>
      <c r="V1591" s="933" cm="1">
        <f t="array" aca="1" ref="V1591" ca="1">IFERROR(INDEX(INDIRECT($A1591&amp;"!$A$1:$Z$2000"),MATCH($E1591&amp;$T1591,INDIRECT($A1591&amp;"!$A$1:$A$2000")&amp;INDIRECT($A1591&amp;"!$B$1:$B$2000"),0),MATCH(V$1,INDIRECT($A1591&amp;"!$A$1:$Z$1"),0)),"")</f>
        <v>2.8466734921895278</v>
      </c>
      <c r="W1591" s="933" cm="1">
        <f t="array" aca="1" ref="W1591" ca="1">IFERROR(INDEX(INDIRECT($A1591&amp;"!$A$1:$Z$2000"),MATCH($E1591&amp;$T1591,INDIRECT($A1591&amp;"!$A$1:$A$2000")&amp;INDIRECT($A1591&amp;"!$B$1:$B$2000"),0),MATCH(W$1,INDIRECT($A1591&amp;"!$A$1:$Z$1"),0)),"")</f>
        <v>2.1174262586482238</v>
      </c>
      <c r="X1591" s="933" cm="1">
        <f t="array" aca="1" ref="X1591" ca="1">IFERROR(INDEX(INDIRECT($A1591&amp;"!$A$1:$Z$2000"),MATCH($E1591&amp;$T1591,INDIRECT($A1591&amp;"!$A$1:$A$2000")&amp;INDIRECT($A1591&amp;"!$B$1:$B$2000"),0),MATCH(X$1,INDIRECT($A1591&amp;"!$A$1:$Z$1"),0)),"")</f>
        <v>2.5597097768519692</v>
      </c>
      <c r="Y1591" s="933" cm="1">
        <f t="array" aca="1" ref="Y1591" ca="1">IFERROR(INDEX(INDIRECT($A1591&amp;"!$A$1:$Z$2000"),MATCH($E1591&amp;$T1591,INDIRECT($A1591&amp;"!$A$1:$A$2000")&amp;INDIRECT($A1591&amp;"!$B$1:$B$2000"),0),MATCH(Y$1,INDIRECT($A1591&amp;"!$A$1:$Z$1"),0)),"")</f>
        <v>1.91428756580694</v>
      </c>
      <c r="Z1591" s="933" cm="1">
        <f t="array" aca="1" ref="Z1591" ca="1">IFERROR(INDEX(INDIRECT($A1591&amp;"!$A$1:$Z$2000"),MATCH($E1591&amp;$T1591,INDIRECT($A1591&amp;"!$A$1:$A$2000")&amp;INDIRECT($A1591&amp;"!$B$1:$B$2000"),0),MATCH(Z$1,INDIRECT($A1591&amp;"!$A$1:$Z$1"),0)),"")</f>
        <v>1.3356461128746153</v>
      </c>
      <c r="AA1591" s="933" cm="1">
        <f t="array" aca="1" ref="AA1591" ca="1">IFERROR(INDEX(INDIRECT($A1591&amp;"!$A$1:$Z$2000"),MATCH($E1591&amp;$T1591,INDIRECT($A1591&amp;"!$A$1:$A$2000")&amp;INDIRECT($A1591&amp;"!$B$1:$B$2000"),0),MATCH(AA$1,INDIRECT($A1591&amp;"!$A$1:$Z$1"),0)),"")</f>
        <v>0.99900291930017482</v>
      </c>
      <c r="AB1591" s="933" cm="1">
        <f t="array" aca="1" ref="AB1591" ca="1">IFERROR(INDEX(INDIRECT($A1591&amp;"!$A$1:$Z$2000"),MATCH($E1591&amp;$T1591,INDIRECT($A1591&amp;"!$A$1:$A$2000")&amp;INDIRECT($A1591&amp;"!$B$1:$B$2000"),0),MATCH(AB$1,INDIRECT($A1591&amp;"!$A$1:$Z$1"),0)),"")</f>
        <v>0.86813698971701003</v>
      </c>
      <c r="AC1591" s="933" cm="1">
        <f t="array" aca="1" ref="AC1591" ca="1">IFERROR(INDEX(INDIRECT($A1591&amp;"!$A$1:$Z$2000"),MATCH($E1591&amp;$T1591,INDIRECT($A1591&amp;"!$A$1:$A$2000")&amp;INDIRECT($A1591&amp;"!$B$1:$B$2000"),0),MATCH(AC$1,INDIRECT($A1591&amp;"!$A$1:$Z$1"),0)),"")</f>
        <v>0.78612625052093199</v>
      </c>
      <c r="AD1591" s="933" cm="1">
        <f t="array" aca="1" ref="AD1591" ca="1">IFERROR(INDEX(INDIRECT($A1591&amp;"!$A$1:$Z$2000"),MATCH($E1591&amp;$T1591,INDIRECT($A1591&amp;"!$A$1:$A$2000")&amp;INDIRECT($A1591&amp;"!$B$1:$B$2000"),0),MATCH(AD$1,INDIRECT($A1591&amp;"!$A$1:$Z$1"),0)),"")</f>
        <v>0.67009920148383162</v>
      </c>
      <c r="AE1591" s="933" cm="1">
        <f t="array" aca="1" ref="AE1591" ca="1">IFERROR(INDEX(INDIRECT($A1591&amp;"!$A$1:$Z$2000"),MATCH($E1591&amp;$T1591,INDIRECT($A1591&amp;"!$A$1:$A$2000")&amp;INDIRECT($A1591&amp;"!$B$1:$B$2000"),0),MATCH(AE$1,INDIRECT($A1591&amp;"!$A$1:$Z$1"),0)),"")</f>
        <v>0.59769562593257008</v>
      </c>
      <c r="AF1591" s="933" cm="1">
        <f t="array" aca="1" ref="AF1591" ca="1">IFERROR(INDEX(INDIRECT($A1591&amp;"!$A$1:$Z$2000"),MATCH($E1591&amp;$T1591,INDIRECT($A1591&amp;"!$A$1:$A$2000")&amp;INDIRECT($A1591&amp;"!$B$1:$B$2000"),0),MATCH(AF$1,INDIRECT($A1591&amp;"!$A$1:$Z$1"),0)),"")</f>
        <v>0.49569283407471959</v>
      </c>
      <c r="AG1591" s="933" cm="1">
        <f t="array" aca="1" ref="AG1591" ca="1">IFERROR(INDEX(INDIRECT($A1591&amp;"!$A$1:$Z$2000"),MATCH($E1591&amp;$T1591,INDIRECT($A1591&amp;"!$A$1:$A$2000")&amp;INDIRECT($A1591&amp;"!$B$1:$B$2000"),0),MATCH(AG$1,INDIRECT($A1591&amp;"!$A$1:$Z$1"),0)),"")</f>
        <v>0.43235644004307583</v>
      </c>
      <c r="AH1591" s="933" cm="1">
        <f t="array" aca="1" ref="AH1591" ca="1">IFERROR(INDEX(INDIRECT($A1591&amp;"!$A$1:$Z$2000"),MATCH($E1591&amp;$T1591,INDIRECT($A1591&amp;"!$A$1:$A$2000")&amp;INDIRECT($A1591&amp;"!$B$1:$B$2000"),0),MATCH(AH$1,INDIRECT($A1591&amp;"!$A$1:$Z$1"),0)),"")</f>
        <v>0.2887678027334562</v>
      </c>
      <c r="AJ1591" s="1" t="s">
        <v>736</v>
      </c>
    </row>
    <row r="1592" spans="1:36" ht="27">
      <c r="A1592" s="131" t="s">
        <v>653</v>
      </c>
      <c r="C1592" s="931">
        <f t="shared" ca="1" si="259"/>
        <v>1591</v>
      </c>
      <c r="D1592" s="931"/>
      <c r="E1592" s="906" t="s">
        <v>737</v>
      </c>
      <c r="F1592" s="931" t="e">
        <f ca="1">VLOOKUP(G1592,Parametres!$B$11:$C$22,2,FALSE)</f>
        <v>#N/A</v>
      </c>
      <c r="G1592" s="931"/>
      <c r="H1592" s="931" t="e">
        <f ca="1">VLOOKUP(I1592,Parametres!$B$25:$C$54,2,FALSE)</f>
        <v>#N/A</v>
      </c>
      <c r="I1592" s="931"/>
      <c r="J1592" s="931" t="str">
        <f ca="1">VLOOKUP(K1592,Parametres!$B$56:$C$119,2,FALSE)</f>
        <v/>
      </c>
      <c r="K1592" s="931" t="s">
        <v>220</v>
      </c>
      <c r="L1592" s="931" t="str">
        <f ca="1">VLOOKUP(M1592,Parametres!$B$122:$C$125,2,FALSE)</f>
        <v>frakyoto</v>
      </c>
      <c r="M1592" s="931" t="s">
        <v>312</v>
      </c>
      <c r="N1592" s="931" t="e">
        <f ca="1">IF(D1592="Emissions","",VLOOKUP(O1592,Parametres!$B$130:$C$160,2,FALSE))</f>
        <v>#N/A</v>
      </c>
      <c r="O1592" s="931"/>
      <c r="P1592" s="931" t="str">
        <f t="shared" ca="1" si="258"/>
        <v/>
      </c>
      <c r="Q1592" s="931"/>
      <c r="R1592" s="932"/>
      <c r="S1592" s="931" t="s">
        <v>586</v>
      </c>
      <c r="T1592" s="931" t="s">
        <v>66</v>
      </c>
      <c r="U1592" s="931"/>
      <c r="V1592" s="933" cm="1">
        <f t="array" aca="1" ref="V1592" ca="1">IFERROR(INDEX(INDIRECT($A1592&amp;"!$A$1:$Z$2000"),MATCH($E1592&amp;$T1592,INDIRECT($A1592&amp;"!$A$1:$A$2000")&amp;INDIRECT($A1592&amp;"!$B$1:$B$2000"),0),MATCH(V$1,INDIRECT($A1592&amp;"!$A$1:$Z$1"),0)),"")</f>
        <v>1.4721095894814362</v>
      </c>
      <c r="W1592" s="933" cm="1">
        <f t="array" aca="1" ref="W1592" ca="1">IFERROR(INDEX(INDIRECT($A1592&amp;"!$A$1:$Z$2000"),MATCH($E1592&amp;$T1592,INDIRECT($A1592&amp;"!$A$1:$A$2000")&amp;INDIRECT($A1592&amp;"!$B$1:$B$2000"),0),MATCH(W$1,INDIRECT($A1592&amp;"!$A$1:$Z$1"),0)),"")</f>
        <v>1.1721107080851643</v>
      </c>
      <c r="X1592" s="933" cm="1">
        <f t="array" aca="1" ref="X1592" ca="1">IFERROR(INDEX(INDIRECT($A1592&amp;"!$A$1:$Z$2000"),MATCH($E1592&amp;$T1592,INDIRECT($A1592&amp;"!$A$1:$A$2000")&amp;INDIRECT($A1592&amp;"!$B$1:$B$2000"),0),MATCH(X$1,INDIRECT($A1592&amp;"!$A$1:$Z$1"),0)),"")</f>
        <v>1.2425636285877482</v>
      </c>
      <c r="Y1592" s="933" cm="1">
        <f t="array" aca="1" ref="Y1592" ca="1">IFERROR(INDEX(INDIRECT($A1592&amp;"!$A$1:$Z$2000"),MATCH($E1592&amp;$T1592,INDIRECT($A1592&amp;"!$A$1:$A$2000")&amp;INDIRECT($A1592&amp;"!$B$1:$B$2000"),0),MATCH(Y$1,INDIRECT($A1592&amp;"!$A$1:$Z$1"),0)),"")</f>
        <v>1.1385160584436427</v>
      </c>
      <c r="Z1592" s="933" cm="1">
        <f t="array" aca="1" ref="Z1592" ca="1">IFERROR(INDEX(INDIRECT($A1592&amp;"!$A$1:$Z$2000"),MATCH($E1592&amp;$T1592,INDIRECT($A1592&amp;"!$A$1:$A$2000")&amp;INDIRECT($A1592&amp;"!$B$1:$B$2000"),0),MATCH(Z$1,INDIRECT($A1592&amp;"!$A$1:$Z$1"),0)),"")</f>
        <v>0.95995634427994503</v>
      </c>
      <c r="AA1592" s="933" cm="1">
        <f t="array" aca="1" ref="AA1592" ca="1">IFERROR(INDEX(INDIRECT($A1592&amp;"!$A$1:$Z$2000"),MATCH($E1592&amp;$T1592,INDIRECT($A1592&amp;"!$A$1:$A$2000")&amp;INDIRECT($A1592&amp;"!$B$1:$B$2000"),0),MATCH(AA$1,INDIRECT($A1592&amp;"!$A$1:$Z$1"),0)),"")</f>
        <v>0.83687854613843449</v>
      </c>
      <c r="AB1592" s="933" cm="1">
        <f t="array" aca="1" ref="AB1592" ca="1">IFERROR(INDEX(INDIRECT($A1592&amp;"!$A$1:$Z$2000"),MATCH($E1592&amp;$T1592,INDIRECT($A1592&amp;"!$A$1:$A$2000")&amp;INDIRECT($A1592&amp;"!$B$1:$B$2000"),0),MATCH(AB$1,INDIRECT($A1592&amp;"!$A$1:$Z$1"),0)),"")</f>
        <v>0.7536100625660227</v>
      </c>
      <c r="AC1592" s="933" cm="1">
        <f t="array" aca="1" ref="AC1592" ca="1">IFERROR(INDEX(INDIRECT($A1592&amp;"!$A$1:$Z$2000"),MATCH($E1592&amp;$T1592,INDIRECT($A1592&amp;"!$A$1:$A$2000")&amp;INDIRECT($A1592&amp;"!$B$1:$B$2000"),0),MATCH(AC$1,INDIRECT($A1592&amp;"!$A$1:$Z$1"),0)),"")</f>
        <v>0.68540616785689024</v>
      </c>
      <c r="AD1592" s="933" cm="1">
        <f t="array" aca="1" ref="AD1592" ca="1">IFERROR(INDEX(INDIRECT($A1592&amp;"!$A$1:$Z$2000"),MATCH($E1592&amp;$T1592,INDIRECT($A1592&amp;"!$A$1:$A$2000")&amp;INDIRECT($A1592&amp;"!$B$1:$B$2000"),0),MATCH(AD$1,INDIRECT($A1592&amp;"!$A$1:$Z$1"),0)),"")</f>
        <v>0.62876029651805188</v>
      </c>
      <c r="AE1592" s="933" cm="1">
        <f t="array" aca="1" ref="AE1592" ca="1">IFERROR(INDEX(INDIRECT($A1592&amp;"!$A$1:$Z$2000"),MATCH($E1592&amp;$T1592,INDIRECT($A1592&amp;"!$A$1:$A$2000")&amp;INDIRECT($A1592&amp;"!$B$1:$B$2000"),0),MATCH(AE$1,INDIRECT($A1592&amp;"!$A$1:$Z$1"),0)),"")</f>
        <v>0.5665484645513762</v>
      </c>
      <c r="AF1592" s="933" cm="1">
        <f t="array" aca="1" ref="AF1592" ca="1">IFERROR(INDEX(INDIRECT($A1592&amp;"!$A$1:$Z$2000"),MATCH($E1592&amp;$T1592,INDIRECT($A1592&amp;"!$A$1:$A$2000")&amp;INDIRECT($A1592&amp;"!$B$1:$B$2000"),0),MATCH(AF$1,INDIRECT($A1592&amp;"!$A$1:$Z$1"),0)),"")</f>
        <v>0.52616362651334603</v>
      </c>
      <c r="AG1592" s="933" cm="1">
        <f t="array" aca="1" ref="AG1592" ca="1">IFERROR(INDEX(INDIRECT($A1592&amp;"!$A$1:$Z$2000"),MATCH($E1592&amp;$T1592,INDIRECT($A1592&amp;"!$A$1:$A$2000")&amp;INDIRECT($A1592&amp;"!$B$1:$B$2000"),0),MATCH(AG$1,INDIRECT($A1592&amp;"!$A$1:$Z$1"),0)),"")</f>
        <v>0.46550086183373196</v>
      </c>
      <c r="AH1592" s="933" cm="1">
        <f t="array" aca="1" ref="AH1592" ca="1">IFERROR(INDEX(INDIRECT($A1592&amp;"!$A$1:$Z$2000"),MATCH($E1592&amp;$T1592,INDIRECT($A1592&amp;"!$A$1:$A$2000")&amp;INDIRECT($A1592&amp;"!$B$1:$B$2000"),0),MATCH(AH$1,INDIRECT($A1592&amp;"!$A$1:$Z$1"),0)),"")</f>
        <v>0.37316620307598469</v>
      </c>
      <c r="AJ1592" s="1" t="s">
        <v>737</v>
      </c>
    </row>
    <row r="1593" spans="1:36">
      <c r="A1593" s="1" t="s">
        <v>651</v>
      </c>
      <c r="B1593" s="397"/>
      <c r="C1593" s="931">
        <f t="shared" ca="1" si="259"/>
        <v>1592</v>
      </c>
      <c r="D1593" s="931"/>
      <c r="E1593" s="906" t="s">
        <v>525</v>
      </c>
      <c r="F1593" s="931" t="e">
        <f ca="1">VLOOKUP(G1593,Parametres!$B$11:$C$22,2,FALSE)</f>
        <v>#N/A</v>
      </c>
      <c r="G1593" s="931"/>
      <c r="H1593" s="931" t="e">
        <f ca="1">VLOOKUP(I1593,Parametres!$B$25:$C$54,2,FALSE)</f>
        <v>#N/A</v>
      </c>
      <c r="I1593" s="931"/>
      <c r="J1593" s="931" t="str">
        <f ca="1">VLOOKUP(K1593,Parametres!$B$56:$C$119,2,FALSE)</f>
        <v/>
      </c>
      <c r="K1593" s="931" t="s">
        <v>220</v>
      </c>
      <c r="L1593" s="931" t="str">
        <f ca="1">VLOOKUP(M1593,Parametres!$B$122:$C$125,2,FALSE)</f>
        <v>framet</v>
      </c>
      <c r="M1593" s="931" t="s">
        <v>63</v>
      </c>
      <c r="N1593" s="931" t="e">
        <f ca="1">IF(D1593="Emissions","",VLOOKUP(O1593,Parametres!$B$130:$C$160,2,FALSE))</f>
        <v>#N/A</v>
      </c>
      <c r="O1593" s="931"/>
      <c r="P1593" s="931" t="str">
        <f t="shared" ref="P1593:P1598" ca="1" si="260">IF(Q1593="Oui","_C","")</f>
        <v/>
      </c>
      <c r="Q1593" s="931"/>
      <c r="R1593" s="932"/>
      <c r="S1593" s="931" t="s">
        <v>391</v>
      </c>
      <c r="T1593" s="931" t="s">
        <v>65</v>
      </c>
      <c r="U1593" s="931"/>
      <c r="V1593" s="933" cm="1">
        <f t="array" aca="1" ref="V1593" ca="1">IFERROR(INDEX(INDIRECT($A1593&amp;"!$A$1:$Z$2000"),MATCH($E1593&amp;$T1593,INDIRECT($A1593&amp;"!$A$1:$A$2000")&amp;INDIRECT($A1593&amp;"!$B$1:$B$2000"),0),MATCH(V$1,INDIRECT($A1593&amp;"!$A$1:$Z$1"),0)),"")</f>
        <v>0</v>
      </c>
      <c r="W1593" s="933" cm="1">
        <f t="array" aca="1" ref="W1593" ca="1">IFERROR(INDEX(INDIRECT($A1593&amp;"!$A$1:$Z$2000"),MATCH($E1593&amp;$T1593,INDIRECT($A1593&amp;"!$A$1:$A$2000")&amp;INDIRECT($A1593&amp;"!$B$1:$B$2000"),0),MATCH(W$1,INDIRECT($A1593&amp;"!$A$1:$Z$1"),0)),"")</f>
        <v>0</v>
      </c>
      <c r="X1593" s="933" cm="1">
        <f t="array" aca="1" ref="X1593" ca="1">IFERROR(INDEX(INDIRECT($A1593&amp;"!$A$1:$Z$2000"),MATCH($E1593&amp;$T1593,INDIRECT($A1593&amp;"!$A$1:$A$2000")&amp;INDIRECT($A1593&amp;"!$B$1:$B$2000"),0),MATCH(X$1,INDIRECT($A1593&amp;"!$A$1:$Z$1"),0)),"")</f>
        <v>0</v>
      </c>
      <c r="Y1593" s="933" cm="1">
        <f t="array" aca="1" ref="Y1593" ca="1">IFERROR(INDEX(INDIRECT($A1593&amp;"!$A$1:$Z$2000"),MATCH($E1593&amp;$T1593,INDIRECT($A1593&amp;"!$A$1:$A$2000")&amp;INDIRECT($A1593&amp;"!$B$1:$B$2000"),0),MATCH(Y$1,INDIRECT($A1593&amp;"!$A$1:$Z$1"),0)),"")</f>
        <v>0</v>
      </c>
      <c r="Z1593" s="933" cm="1">
        <f t="array" aca="1" ref="Z1593" ca="1">IFERROR(INDEX(INDIRECT($A1593&amp;"!$A$1:$Z$2000"),MATCH($E1593&amp;$T1593,INDIRECT($A1593&amp;"!$A$1:$A$2000")&amp;INDIRECT($A1593&amp;"!$B$1:$B$2000"),0),MATCH(Z$1,INDIRECT($A1593&amp;"!$A$1:$Z$1"),0)),"")</f>
        <v>0</v>
      </c>
      <c r="AA1593" s="933" cm="1">
        <f t="array" aca="1" ref="AA1593" ca="1">IFERROR(INDEX(INDIRECT($A1593&amp;"!$A$1:$Z$2000"),MATCH($E1593&amp;$T1593,INDIRECT($A1593&amp;"!$A$1:$A$2000")&amp;INDIRECT($A1593&amp;"!$B$1:$B$2000"),0),MATCH(AA$1,INDIRECT($A1593&amp;"!$A$1:$Z$1"),0)),"")</f>
        <v>0</v>
      </c>
      <c r="AB1593" s="933" cm="1">
        <f t="array" aca="1" ref="AB1593" ca="1">IFERROR(INDEX(INDIRECT($A1593&amp;"!$A$1:$Z$2000"),MATCH($E1593&amp;$T1593,INDIRECT($A1593&amp;"!$A$1:$A$2000")&amp;INDIRECT($A1593&amp;"!$B$1:$B$2000"),0),MATCH(AB$1,INDIRECT($A1593&amp;"!$A$1:$Z$1"),0)),"")</f>
        <v>0</v>
      </c>
      <c r="AC1593" s="933" cm="1">
        <f t="array" aca="1" ref="AC1593" ca="1">IFERROR(INDEX(INDIRECT($A1593&amp;"!$A$1:$Z$2000"),MATCH($E1593&amp;$T1593,INDIRECT($A1593&amp;"!$A$1:$A$2000")&amp;INDIRECT($A1593&amp;"!$B$1:$B$2000"),0),MATCH(AC$1,INDIRECT($A1593&amp;"!$A$1:$Z$1"),0)),"")</f>
        <v>0</v>
      </c>
      <c r="AD1593" s="933" cm="1">
        <f t="array" aca="1" ref="AD1593" ca="1">IFERROR(INDEX(INDIRECT($A1593&amp;"!$A$1:$Z$2000"),MATCH($E1593&amp;$T1593,INDIRECT($A1593&amp;"!$A$1:$A$2000")&amp;INDIRECT($A1593&amp;"!$B$1:$B$2000"),0),MATCH(AD$1,INDIRECT($A1593&amp;"!$A$1:$Z$1"),0)),"")</f>
        <v>0</v>
      </c>
      <c r="AE1593" s="933" cm="1">
        <f t="array" aca="1" ref="AE1593" ca="1">IFERROR(INDEX(INDIRECT($A1593&amp;"!$A$1:$Z$2000"),MATCH($E1593&amp;$T1593,INDIRECT($A1593&amp;"!$A$1:$A$2000")&amp;INDIRECT($A1593&amp;"!$B$1:$B$2000"),0),MATCH(AE$1,INDIRECT($A1593&amp;"!$A$1:$Z$1"),0)),"")</f>
        <v>0</v>
      </c>
      <c r="AF1593" s="933" cm="1">
        <f t="array" aca="1" ref="AF1593" ca="1">IFERROR(INDEX(INDIRECT($A1593&amp;"!$A$1:$Z$2000"),MATCH($E1593&amp;$T1593,INDIRECT($A1593&amp;"!$A$1:$A$2000")&amp;INDIRECT($A1593&amp;"!$B$1:$B$2000"),0),MATCH(AF$1,INDIRECT($A1593&amp;"!$A$1:$Z$1"),0)),"")</f>
        <v>0</v>
      </c>
      <c r="AG1593" s="933" cm="1">
        <f t="array" aca="1" ref="AG1593" ca="1">IFERROR(INDEX(INDIRECT($A1593&amp;"!$A$1:$Z$2000"),MATCH($E1593&amp;$T1593,INDIRECT($A1593&amp;"!$A$1:$A$2000")&amp;INDIRECT($A1593&amp;"!$B$1:$B$2000"),0),MATCH(AG$1,INDIRECT($A1593&amp;"!$A$1:$Z$1"),0)),"")</f>
        <v>0</v>
      </c>
      <c r="AH1593" s="933" cm="1">
        <f t="array" aca="1" ref="AH1593" ca="1">IFERROR(INDEX(INDIRECT($A1593&amp;"!$A$1:$Z$2000"),MATCH($E1593&amp;$T1593,INDIRECT($A1593&amp;"!$A$1:$A$2000")&amp;INDIRECT($A1593&amp;"!$B$1:$B$2000"),0),MATCH(AH$1,INDIRECT($A1593&amp;"!$A$1:$Z$1"),0)),"")</f>
        <v>0</v>
      </c>
      <c r="AJ1593" s="1" t="s">
        <v>525</v>
      </c>
    </row>
    <row r="1594" spans="1:36">
      <c r="A1594" s="1" t="s">
        <v>651</v>
      </c>
      <c r="B1594" s="397"/>
      <c r="C1594" s="931">
        <f t="shared" ca="1" si="259"/>
        <v>1593</v>
      </c>
      <c r="D1594" s="931"/>
      <c r="E1594" s="906" t="s">
        <v>525</v>
      </c>
      <c r="F1594" s="931" t="e">
        <f ca="1">VLOOKUP(G1594,Parametres!$B$11:$C$22,2,FALSE)</f>
        <v>#N/A</v>
      </c>
      <c r="G1594" s="931"/>
      <c r="H1594" s="931" t="e">
        <f ca="1">VLOOKUP(I1594,Parametres!$B$25:$C$54,2,FALSE)</f>
        <v>#N/A</v>
      </c>
      <c r="I1594" s="931"/>
      <c r="J1594" s="931" t="str">
        <f ca="1">VLOOKUP(K1594,Parametres!$B$56:$C$119,2,FALSE)</f>
        <v/>
      </c>
      <c r="K1594" s="931" t="s">
        <v>220</v>
      </c>
      <c r="L1594" s="931" t="str">
        <f ca="1">VLOOKUP(M1594,Parametres!$B$122:$C$125,2,FALSE)</f>
        <v>framet</v>
      </c>
      <c r="M1594" s="931" t="s">
        <v>63</v>
      </c>
      <c r="N1594" s="931" t="e">
        <f ca="1">IF(D1594="Emissions","",VLOOKUP(O1594,Parametres!$B$130:$C$160,2,FALSE))</f>
        <v>#N/A</v>
      </c>
      <c r="O1594" s="931"/>
      <c r="P1594" s="931" t="str">
        <f t="shared" ca="1" si="260"/>
        <v/>
      </c>
      <c r="Q1594" s="931"/>
      <c r="R1594" s="932"/>
      <c r="S1594" s="931" t="s">
        <v>391</v>
      </c>
      <c r="T1594" s="931" t="s">
        <v>66</v>
      </c>
      <c r="U1594" s="931"/>
      <c r="V1594" s="933" cm="1">
        <f t="array" aca="1" ref="V1594" ca="1">IFERROR(INDEX(INDIRECT($A1594&amp;"!$A$1:$Z$2000"),MATCH($E1594&amp;$T1594,INDIRECT($A1594&amp;"!$A$1:$A$2000")&amp;INDIRECT($A1594&amp;"!$B$1:$B$2000"),0),MATCH(V$1,INDIRECT($A1594&amp;"!$A$1:$Z$1"),0)),"")</f>
        <v>0</v>
      </c>
      <c r="W1594" s="933" cm="1">
        <f t="array" aca="1" ref="W1594" ca="1">IFERROR(INDEX(INDIRECT($A1594&amp;"!$A$1:$Z$2000"),MATCH($E1594&amp;$T1594,INDIRECT($A1594&amp;"!$A$1:$A$2000")&amp;INDIRECT($A1594&amp;"!$B$1:$B$2000"),0),MATCH(W$1,INDIRECT($A1594&amp;"!$A$1:$Z$1"),0)),"")</f>
        <v>9.6013958177219357E-3</v>
      </c>
      <c r="X1594" s="933" cm="1">
        <f t="array" aca="1" ref="X1594" ca="1">IFERROR(INDEX(INDIRECT($A1594&amp;"!$A$1:$Z$2000"),MATCH($E1594&amp;$T1594,INDIRECT($A1594&amp;"!$A$1:$A$2000")&amp;INDIRECT($A1594&amp;"!$B$1:$B$2000"),0),MATCH(X$1,INDIRECT($A1594&amp;"!$A$1:$Z$1"),0)),"")</f>
        <v>4.0023030663522148E-2</v>
      </c>
      <c r="Y1594" s="933" cm="1">
        <f t="array" aca="1" ref="Y1594" ca="1">IFERROR(INDEX(INDIRECT($A1594&amp;"!$A$1:$Z$2000"),MATCH($E1594&amp;$T1594,INDIRECT($A1594&amp;"!$A$1:$A$2000")&amp;INDIRECT($A1594&amp;"!$B$1:$B$2000"),0),MATCH(Y$1,INDIRECT($A1594&amp;"!$A$1:$Z$1"),0)),"")</f>
        <v>6.1881554531238177E-2</v>
      </c>
      <c r="Z1594" s="933" cm="1">
        <f t="array" aca="1" ref="Z1594" ca="1">IFERROR(INDEX(INDIRECT($A1594&amp;"!$A$1:$Z$2000"),MATCH($E1594&amp;$T1594,INDIRECT($A1594&amp;"!$A$1:$A$2000")&amp;INDIRECT($A1594&amp;"!$B$1:$B$2000"),0),MATCH(Z$1,INDIRECT($A1594&amp;"!$A$1:$Z$1"),0)),"")</f>
        <v>9.5153421924450407E-2</v>
      </c>
      <c r="AA1594" s="933" cm="1">
        <f t="array" aca="1" ref="AA1594" ca="1">IFERROR(INDEX(INDIRECT($A1594&amp;"!$A$1:$Z$2000"),MATCH($E1594&amp;$T1594,INDIRECT($A1594&amp;"!$A$1:$A$2000")&amp;INDIRECT($A1594&amp;"!$B$1:$B$2000"),0),MATCH(AA$1,INDIRECT($A1594&amp;"!$A$1:$Z$1"),0)),"")</f>
        <v>0.11775416529838639</v>
      </c>
      <c r="AB1594" s="933" cm="1">
        <f t="array" aca="1" ref="AB1594" ca="1">IFERROR(INDEX(INDIRECT($A1594&amp;"!$A$1:$Z$2000"),MATCH($E1594&amp;$T1594,INDIRECT($A1594&amp;"!$A$1:$A$2000")&amp;INDIRECT($A1594&amp;"!$B$1:$B$2000"),0),MATCH(AB$1,INDIRECT($A1594&amp;"!$A$1:$Z$1"),0)),"")</f>
        <v>0.20840484716769062</v>
      </c>
      <c r="AC1594" s="933" cm="1">
        <f t="array" aca="1" ref="AC1594" ca="1">IFERROR(INDEX(INDIRECT($A1594&amp;"!$A$1:$Z$2000"),MATCH($E1594&amp;$T1594,INDIRECT($A1594&amp;"!$A$1:$A$2000")&amp;INDIRECT($A1594&amp;"!$B$1:$B$2000"),0),MATCH(AC$1,INDIRECT($A1594&amp;"!$A$1:$Z$1"),0)),"")</f>
        <v>0.26788991283700125</v>
      </c>
      <c r="AD1594" s="933" cm="1">
        <f t="array" aca="1" ref="AD1594" ca="1">IFERROR(INDEX(INDIRECT($A1594&amp;"!$A$1:$Z$2000"),MATCH($E1594&amp;$T1594,INDIRECT($A1594&amp;"!$A$1:$A$2000")&amp;INDIRECT($A1594&amp;"!$B$1:$B$2000"),0),MATCH(AD$1,INDIRECT($A1594&amp;"!$A$1:$Z$1"),0)),"")</f>
        <v>0.35480318782723769</v>
      </c>
      <c r="AE1594" s="933" cm="1">
        <f t="array" aca="1" ref="AE1594" ca="1">IFERROR(INDEX(INDIRECT($A1594&amp;"!$A$1:$Z$2000"),MATCH($E1594&amp;$T1594,INDIRECT($A1594&amp;"!$A$1:$A$2000")&amp;INDIRECT($A1594&amp;"!$B$1:$B$2000"),0),MATCH(AE$1,INDIRECT($A1594&amp;"!$A$1:$Z$1"),0)),"")</f>
        <v>0.4086523039836884</v>
      </c>
      <c r="AF1594" s="933" cm="1">
        <f t="array" aca="1" ref="AF1594" ca="1">IFERROR(INDEX(INDIRECT($A1594&amp;"!$A$1:$Z$2000"),MATCH($E1594&amp;$T1594,INDIRECT($A1594&amp;"!$A$1:$A$2000")&amp;INDIRECT($A1594&amp;"!$B$1:$B$2000"),0),MATCH(AF$1,INDIRECT($A1594&amp;"!$A$1:$Z$1"),0)),"")</f>
        <v>0.48256425190137814</v>
      </c>
      <c r="AG1594" s="933" cm="1">
        <f t="array" aca="1" ref="AG1594" ca="1">IFERROR(INDEX(INDIRECT($A1594&amp;"!$A$1:$Z$2000"),MATCH($E1594&amp;$T1594,INDIRECT($A1594&amp;"!$A$1:$A$2000")&amp;INDIRECT($A1594&amp;"!$B$1:$B$2000"),0),MATCH(AG$1,INDIRECT($A1594&amp;"!$A$1:$Z$1"),0)),"")</f>
        <v>0.52419855520004055</v>
      </c>
      <c r="AH1594" s="933" cm="1">
        <f t="array" aca="1" ref="AH1594" ca="1">IFERROR(INDEX(INDIRECT($A1594&amp;"!$A$1:$Z$2000"),MATCH($E1594&amp;$T1594,INDIRECT($A1594&amp;"!$A$1:$A$2000")&amp;INDIRECT($A1594&amp;"!$B$1:$B$2000"),0),MATCH(AH$1,INDIRECT($A1594&amp;"!$A$1:$Z$1"),0)),"")</f>
        <v>0.5962689327253029</v>
      </c>
      <c r="AJ1594" s="1" t="s">
        <v>525</v>
      </c>
    </row>
    <row r="1595" spans="1:36" ht="27">
      <c r="A1595" s="1" t="s">
        <v>654</v>
      </c>
      <c r="B1595" s="397"/>
      <c r="C1595" s="931">
        <f t="shared" ca="1" si="259"/>
        <v>1594</v>
      </c>
      <c r="D1595" s="931"/>
      <c r="E1595" s="906" t="s">
        <v>525</v>
      </c>
      <c r="F1595" s="931" t="e">
        <f ca="1">VLOOKUP(G1595,Parametres!$B$11:$C$22,2,FALSE)</f>
        <v>#N/A</v>
      </c>
      <c r="G1595" s="931"/>
      <c r="H1595" s="931" t="e">
        <f ca="1">VLOOKUP(I1595,Parametres!$B$25:$C$54,2,FALSE)</f>
        <v>#N/A</v>
      </c>
      <c r="I1595" s="931"/>
      <c r="J1595" s="931" t="str">
        <f ca="1">VLOOKUP(K1595,Parametres!$B$56:$C$119,2,FALSE)</f>
        <v/>
      </c>
      <c r="K1595" s="931" t="s">
        <v>220</v>
      </c>
      <c r="L1595" s="931" t="str">
        <f ca="1">VLOOKUP(M1595,Parametres!$B$122:$C$125,2,FALSE)</f>
        <v>frakyoto</v>
      </c>
      <c r="M1595" s="931" t="s">
        <v>312</v>
      </c>
      <c r="N1595" s="931" t="e">
        <f ca="1">IF(D1595="Emissions","",VLOOKUP(O1595,Parametres!$B$130:$C$160,2,FALSE))</f>
        <v>#N/A</v>
      </c>
      <c r="O1595" s="931"/>
      <c r="P1595" s="931" t="str">
        <f t="shared" ref="P1595:P1596" ca="1" si="261">IF(Q1595="Oui","_C","")</f>
        <v/>
      </c>
      <c r="Q1595" s="931"/>
      <c r="R1595" s="932"/>
      <c r="S1595" s="931" t="s">
        <v>391</v>
      </c>
      <c r="T1595" s="931" t="s">
        <v>65</v>
      </c>
      <c r="U1595" s="931"/>
      <c r="V1595" s="933" cm="1">
        <f t="array" aca="1" ref="V1595" ca="1">IFERROR(INDEX(INDIRECT($A1595&amp;"!$A$1:$Z$2000"),MATCH($E1595&amp;$T1595,INDIRECT($A1595&amp;"!$A$1:$A$2000")&amp;INDIRECT($A1595&amp;"!$B$1:$B$2000"),0),MATCH(V$1,INDIRECT($A1595&amp;"!$A$1:$Z$1"),0)),"")</f>
        <v>0</v>
      </c>
      <c r="W1595" s="933" cm="1">
        <f t="array" aca="1" ref="W1595" ca="1">IFERROR(INDEX(INDIRECT($A1595&amp;"!$A$1:$Z$2000"),MATCH($E1595&amp;$T1595,INDIRECT($A1595&amp;"!$A$1:$A$2000")&amp;INDIRECT($A1595&amp;"!$B$1:$B$2000"),0),MATCH(W$1,INDIRECT($A1595&amp;"!$A$1:$Z$1"),0)),"")</f>
        <v>0</v>
      </c>
      <c r="X1595" s="933" cm="1">
        <f t="array" aca="1" ref="X1595" ca="1">IFERROR(INDEX(INDIRECT($A1595&amp;"!$A$1:$Z$2000"),MATCH($E1595&amp;$T1595,INDIRECT($A1595&amp;"!$A$1:$A$2000")&amp;INDIRECT($A1595&amp;"!$B$1:$B$2000"),0),MATCH(X$1,INDIRECT($A1595&amp;"!$A$1:$Z$1"),0)),"")</f>
        <v>0</v>
      </c>
      <c r="Y1595" s="933" cm="1">
        <f t="array" aca="1" ref="Y1595" ca="1">IFERROR(INDEX(INDIRECT($A1595&amp;"!$A$1:$Z$2000"),MATCH($E1595&amp;$T1595,INDIRECT($A1595&amp;"!$A$1:$A$2000")&amp;INDIRECT($A1595&amp;"!$B$1:$B$2000"),0),MATCH(Y$1,INDIRECT($A1595&amp;"!$A$1:$Z$1"),0)),"")</f>
        <v>0</v>
      </c>
      <c r="Z1595" s="933" cm="1">
        <f t="array" aca="1" ref="Z1595" ca="1">IFERROR(INDEX(INDIRECT($A1595&amp;"!$A$1:$Z$2000"),MATCH($E1595&amp;$T1595,INDIRECT($A1595&amp;"!$A$1:$A$2000")&amp;INDIRECT($A1595&amp;"!$B$1:$B$2000"),0),MATCH(Z$1,INDIRECT($A1595&amp;"!$A$1:$Z$1"),0)),"")</f>
        <v>0</v>
      </c>
      <c r="AA1595" s="933" cm="1">
        <f t="array" aca="1" ref="AA1595" ca="1">IFERROR(INDEX(INDIRECT($A1595&amp;"!$A$1:$Z$2000"),MATCH($E1595&amp;$T1595,INDIRECT($A1595&amp;"!$A$1:$A$2000")&amp;INDIRECT($A1595&amp;"!$B$1:$B$2000"),0),MATCH(AA$1,INDIRECT($A1595&amp;"!$A$1:$Z$1"),0)),"")</f>
        <v>0</v>
      </c>
      <c r="AB1595" s="933" cm="1">
        <f t="array" aca="1" ref="AB1595" ca="1">IFERROR(INDEX(INDIRECT($A1595&amp;"!$A$1:$Z$2000"),MATCH($E1595&amp;$T1595,INDIRECT($A1595&amp;"!$A$1:$A$2000")&amp;INDIRECT($A1595&amp;"!$B$1:$B$2000"),0),MATCH(AB$1,INDIRECT($A1595&amp;"!$A$1:$Z$1"),0)),"")</f>
        <v>0</v>
      </c>
      <c r="AC1595" s="933" cm="1">
        <f t="array" aca="1" ref="AC1595" ca="1">IFERROR(INDEX(INDIRECT($A1595&amp;"!$A$1:$Z$2000"),MATCH($E1595&amp;$T1595,INDIRECT($A1595&amp;"!$A$1:$A$2000")&amp;INDIRECT($A1595&amp;"!$B$1:$B$2000"),0),MATCH(AC$1,INDIRECT($A1595&amp;"!$A$1:$Z$1"),0)),"")</f>
        <v>0</v>
      </c>
      <c r="AD1595" s="933" cm="1">
        <f t="array" aca="1" ref="AD1595" ca="1">IFERROR(INDEX(INDIRECT($A1595&amp;"!$A$1:$Z$2000"),MATCH($E1595&amp;$T1595,INDIRECT($A1595&amp;"!$A$1:$A$2000")&amp;INDIRECT($A1595&amp;"!$B$1:$B$2000"),0),MATCH(AD$1,INDIRECT($A1595&amp;"!$A$1:$Z$1"),0)),"")</f>
        <v>0</v>
      </c>
      <c r="AE1595" s="933" cm="1">
        <f t="array" aca="1" ref="AE1595" ca="1">IFERROR(INDEX(INDIRECT($A1595&amp;"!$A$1:$Z$2000"),MATCH($E1595&amp;$T1595,INDIRECT($A1595&amp;"!$A$1:$A$2000")&amp;INDIRECT($A1595&amp;"!$B$1:$B$2000"),0),MATCH(AE$1,INDIRECT($A1595&amp;"!$A$1:$Z$1"),0)),"")</f>
        <v>0</v>
      </c>
      <c r="AF1595" s="933" cm="1">
        <f t="array" aca="1" ref="AF1595" ca="1">IFERROR(INDEX(INDIRECT($A1595&amp;"!$A$1:$Z$2000"),MATCH($E1595&amp;$T1595,INDIRECT($A1595&amp;"!$A$1:$A$2000")&amp;INDIRECT($A1595&amp;"!$B$1:$B$2000"),0),MATCH(AF$1,INDIRECT($A1595&amp;"!$A$1:$Z$1"),0)),"")</f>
        <v>0</v>
      </c>
      <c r="AG1595" s="933" cm="1">
        <f t="array" aca="1" ref="AG1595" ca="1">IFERROR(INDEX(INDIRECT($A1595&amp;"!$A$1:$Z$2000"),MATCH($E1595&amp;$T1595,INDIRECT($A1595&amp;"!$A$1:$A$2000")&amp;INDIRECT($A1595&amp;"!$B$1:$B$2000"),0),MATCH(AG$1,INDIRECT($A1595&amp;"!$A$1:$Z$1"),0)),"")</f>
        <v>0</v>
      </c>
      <c r="AH1595" s="933" cm="1">
        <f t="array" aca="1" ref="AH1595" ca="1">IFERROR(INDEX(INDIRECT($A1595&amp;"!$A$1:$Z$2000"),MATCH($E1595&amp;$T1595,INDIRECT($A1595&amp;"!$A$1:$A$2000")&amp;INDIRECT($A1595&amp;"!$B$1:$B$2000"),0),MATCH(AH$1,INDIRECT($A1595&amp;"!$A$1:$Z$1"),0)),"")</f>
        <v>0</v>
      </c>
      <c r="AJ1595" s="1" t="s">
        <v>525</v>
      </c>
    </row>
    <row r="1596" spans="1:36" ht="27">
      <c r="A1596" s="1" t="s">
        <v>654</v>
      </c>
      <c r="B1596" s="397"/>
      <c r="C1596" s="931">
        <f t="shared" ca="1" si="259"/>
        <v>1595</v>
      </c>
      <c r="D1596" s="931"/>
      <c r="E1596" s="906" t="s">
        <v>525</v>
      </c>
      <c r="F1596" s="931" t="e">
        <f ca="1">VLOOKUP(G1596,Parametres!$B$11:$C$22,2,FALSE)</f>
        <v>#N/A</v>
      </c>
      <c r="G1596" s="931"/>
      <c r="H1596" s="931" t="e">
        <f ca="1">VLOOKUP(I1596,Parametres!$B$25:$C$54,2,FALSE)</f>
        <v>#N/A</v>
      </c>
      <c r="I1596" s="931"/>
      <c r="J1596" s="931" t="str">
        <f ca="1">VLOOKUP(K1596,Parametres!$B$56:$C$119,2,FALSE)</f>
        <v/>
      </c>
      <c r="K1596" s="931" t="s">
        <v>220</v>
      </c>
      <c r="L1596" s="931" t="str">
        <f ca="1">VLOOKUP(M1596,Parametres!$B$122:$C$125,2,FALSE)</f>
        <v>frakyoto</v>
      </c>
      <c r="M1596" s="931" t="s">
        <v>312</v>
      </c>
      <c r="N1596" s="931" t="e">
        <f ca="1">IF(D1596="Emissions","",VLOOKUP(O1596,Parametres!$B$130:$C$160,2,FALSE))</f>
        <v>#N/A</v>
      </c>
      <c r="O1596" s="931"/>
      <c r="P1596" s="931" t="str">
        <f t="shared" ca="1" si="261"/>
        <v/>
      </c>
      <c r="Q1596" s="931"/>
      <c r="R1596" s="932"/>
      <c r="S1596" s="931" t="s">
        <v>391</v>
      </c>
      <c r="T1596" s="931" t="s">
        <v>66</v>
      </c>
      <c r="U1596" s="931"/>
      <c r="V1596" s="933" cm="1">
        <f t="array" aca="1" ref="V1596" ca="1">IFERROR(INDEX(INDIRECT($A1596&amp;"!$A$1:$Z$2000"),MATCH($E1596&amp;$T1596,INDIRECT($A1596&amp;"!$A$1:$A$2000")&amp;INDIRECT($A1596&amp;"!$B$1:$B$2000"),0),MATCH(V$1,INDIRECT($A1596&amp;"!$A$1:$Z$1"),0)),"")</f>
        <v>0</v>
      </c>
      <c r="W1596" s="933" cm="1">
        <f t="array" aca="1" ref="W1596" ca="1">IFERROR(INDEX(INDIRECT($A1596&amp;"!$A$1:$Z$2000"),MATCH($E1596&amp;$T1596,INDIRECT($A1596&amp;"!$A$1:$A$2000")&amp;INDIRECT($A1596&amp;"!$B$1:$B$2000"),0),MATCH(W$1,INDIRECT($A1596&amp;"!$A$1:$Z$1"),0)),"")</f>
        <v>9.6013958177219357E-3</v>
      </c>
      <c r="X1596" s="933" cm="1">
        <f t="array" aca="1" ref="X1596" ca="1">IFERROR(INDEX(INDIRECT($A1596&amp;"!$A$1:$Z$2000"),MATCH($E1596&amp;$T1596,INDIRECT($A1596&amp;"!$A$1:$A$2000")&amp;INDIRECT($A1596&amp;"!$B$1:$B$2000"),0),MATCH(X$1,INDIRECT($A1596&amp;"!$A$1:$Z$1"),0)),"")</f>
        <v>4.0023030663522148E-2</v>
      </c>
      <c r="Y1596" s="933" cm="1">
        <f t="array" aca="1" ref="Y1596" ca="1">IFERROR(INDEX(INDIRECT($A1596&amp;"!$A$1:$Z$2000"),MATCH($E1596&amp;$T1596,INDIRECT($A1596&amp;"!$A$1:$A$2000")&amp;INDIRECT($A1596&amp;"!$B$1:$B$2000"),0),MATCH(Y$1,INDIRECT($A1596&amp;"!$A$1:$Z$1"),0)),"")</f>
        <v>6.1881554531238177E-2</v>
      </c>
      <c r="Z1596" s="933" cm="1">
        <f t="array" aca="1" ref="Z1596" ca="1">IFERROR(INDEX(INDIRECT($A1596&amp;"!$A$1:$Z$2000"),MATCH($E1596&amp;$T1596,INDIRECT($A1596&amp;"!$A$1:$A$2000")&amp;INDIRECT($A1596&amp;"!$B$1:$B$2000"),0),MATCH(Z$1,INDIRECT($A1596&amp;"!$A$1:$Z$1"),0)),"")</f>
        <v>9.5153421924450407E-2</v>
      </c>
      <c r="AA1596" s="933" cm="1">
        <f t="array" aca="1" ref="AA1596" ca="1">IFERROR(INDEX(INDIRECT($A1596&amp;"!$A$1:$Z$2000"),MATCH($E1596&amp;$T1596,INDIRECT($A1596&amp;"!$A$1:$A$2000")&amp;INDIRECT($A1596&amp;"!$B$1:$B$2000"),0),MATCH(AA$1,INDIRECT($A1596&amp;"!$A$1:$Z$1"),0)),"")</f>
        <v>0.11775416529838639</v>
      </c>
      <c r="AB1596" s="933" cm="1">
        <f t="array" aca="1" ref="AB1596" ca="1">IFERROR(INDEX(INDIRECT($A1596&amp;"!$A$1:$Z$2000"),MATCH($E1596&amp;$T1596,INDIRECT($A1596&amp;"!$A$1:$A$2000")&amp;INDIRECT($A1596&amp;"!$B$1:$B$2000"),0),MATCH(AB$1,INDIRECT($A1596&amp;"!$A$1:$Z$1"),0)),"")</f>
        <v>0.20840484716769062</v>
      </c>
      <c r="AC1596" s="933" cm="1">
        <f t="array" aca="1" ref="AC1596" ca="1">IFERROR(INDEX(INDIRECT($A1596&amp;"!$A$1:$Z$2000"),MATCH($E1596&amp;$T1596,INDIRECT($A1596&amp;"!$A$1:$A$2000")&amp;INDIRECT($A1596&amp;"!$B$1:$B$2000"),0),MATCH(AC$1,INDIRECT($A1596&amp;"!$A$1:$Z$1"),0)),"")</f>
        <v>0.26788991283700125</v>
      </c>
      <c r="AD1596" s="933" cm="1">
        <f t="array" aca="1" ref="AD1596" ca="1">IFERROR(INDEX(INDIRECT($A1596&amp;"!$A$1:$Z$2000"),MATCH($E1596&amp;$T1596,INDIRECT($A1596&amp;"!$A$1:$A$2000")&amp;INDIRECT($A1596&amp;"!$B$1:$B$2000"),0),MATCH(AD$1,INDIRECT($A1596&amp;"!$A$1:$Z$1"),0)),"")</f>
        <v>0.35480318782723769</v>
      </c>
      <c r="AE1596" s="933" cm="1">
        <f t="array" aca="1" ref="AE1596" ca="1">IFERROR(INDEX(INDIRECT($A1596&amp;"!$A$1:$Z$2000"),MATCH($E1596&amp;$T1596,INDIRECT($A1596&amp;"!$A$1:$A$2000")&amp;INDIRECT($A1596&amp;"!$B$1:$B$2000"),0),MATCH(AE$1,INDIRECT($A1596&amp;"!$A$1:$Z$1"),0)),"")</f>
        <v>0.4086523039836884</v>
      </c>
      <c r="AF1596" s="933" cm="1">
        <f t="array" aca="1" ref="AF1596" ca="1">IFERROR(INDEX(INDIRECT($A1596&amp;"!$A$1:$Z$2000"),MATCH($E1596&amp;$T1596,INDIRECT($A1596&amp;"!$A$1:$A$2000")&amp;INDIRECT($A1596&amp;"!$B$1:$B$2000"),0),MATCH(AF$1,INDIRECT($A1596&amp;"!$A$1:$Z$1"),0)),"")</f>
        <v>0.48256425190137814</v>
      </c>
      <c r="AG1596" s="933" cm="1">
        <f t="array" aca="1" ref="AG1596" ca="1">IFERROR(INDEX(INDIRECT($A1596&amp;"!$A$1:$Z$2000"),MATCH($E1596&amp;$T1596,INDIRECT($A1596&amp;"!$A$1:$A$2000")&amp;INDIRECT($A1596&amp;"!$B$1:$B$2000"),0),MATCH(AG$1,INDIRECT($A1596&amp;"!$A$1:$Z$1"),0)),"")</f>
        <v>0.52419855520004055</v>
      </c>
      <c r="AH1596" s="933" cm="1">
        <f t="array" aca="1" ref="AH1596" ca="1">IFERROR(INDEX(INDIRECT($A1596&amp;"!$A$1:$Z$2000"),MATCH($E1596&amp;$T1596,INDIRECT($A1596&amp;"!$A$1:$A$2000")&amp;INDIRECT($A1596&amp;"!$B$1:$B$2000"),0),MATCH(AH$1,INDIRECT($A1596&amp;"!$A$1:$Z$1"),0)),"")</f>
        <v>0.5962689327253029</v>
      </c>
      <c r="AJ1596" s="1" t="s">
        <v>525</v>
      </c>
    </row>
    <row r="1597" spans="1:36" ht="27">
      <c r="A1597" s="131" t="s">
        <v>660</v>
      </c>
      <c r="B1597" s="397"/>
      <c r="C1597" s="931">
        <f t="shared" ca="1" si="259"/>
        <v>1596</v>
      </c>
      <c r="D1597" s="931"/>
      <c r="E1597" s="906" t="s">
        <v>741</v>
      </c>
      <c r="F1597" s="931" t="e">
        <f ca="1">VLOOKUP(G1597,Parametres!$B$11:$C$22,2,FALSE)</f>
        <v>#N/A</v>
      </c>
      <c r="G1597" s="931"/>
      <c r="H1597" s="931" t="e">
        <f ca="1">VLOOKUP(I1597,Parametres!$B$25:$C$54,2,FALSE)</f>
        <v>#N/A</v>
      </c>
      <c r="I1597" s="931"/>
      <c r="J1597" s="931" t="str">
        <f ca="1">VLOOKUP(K1597,Parametres!$B$56:$C$119,2,FALSE)</f>
        <v/>
      </c>
      <c r="K1597" s="931" t="s">
        <v>220</v>
      </c>
      <c r="L1597" s="931" t="str">
        <f ca="1">VLOOKUP(M1597,Parametres!$B$122:$C$125,2,FALSE)</f>
        <v>fracont</v>
      </c>
      <c r="M1597" s="931" t="s">
        <v>307</v>
      </c>
      <c r="N1597" s="931" t="e">
        <f ca="1">IF(D1597="Emissions","",VLOOKUP(O1597,Parametres!$B$130:$C$160,2,FALSE))</f>
        <v>#N/A</v>
      </c>
      <c r="O1597" s="931"/>
      <c r="P1597" s="931" t="str">
        <f t="shared" ca="1" si="260"/>
        <v/>
      </c>
      <c r="Q1597" s="931"/>
      <c r="R1597" s="932"/>
      <c r="S1597" s="931" t="s">
        <v>586</v>
      </c>
      <c r="T1597" s="931" t="s">
        <v>65</v>
      </c>
      <c r="U1597" s="931"/>
      <c r="V1597" s="933" cm="1">
        <f t="array" aca="1" ref="V1597" ca="1">IFERROR(INDEX(INDIRECT($A1597&amp;"!$A$1:$Z$2000"),MATCH($E1597&amp;$T1597,INDIRECT($A1597&amp;"!$A$1:$A$2000")&amp;INDIRECT($A1597&amp;"!$B$1:$B$2000"),0),MATCH(V$1,INDIRECT($A1597&amp;"!$A$1:$Z$1"),0)),"")</f>
        <v>7.2796301104222234</v>
      </c>
      <c r="W1597" s="933" cm="1">
        <f t="array" aca="1" ref="W1597" ca="1">IFERROR(INDEX(INDIRECT($A1597&amp;"!$A$1:$Z$2000"),MATCH($E1597&amp;$T1597,INDIRECT($A1597&amp;"!$A$1:$A$2000")&amp;INDIRECT($A1597&amp;"!$B$1:$B$2000"),0),MATCH(W$1,INDIRECT($A1597&amp;"!$A$1:$Z$1"),0)),"")</f>
        <v>3.708950682533644</v>
      </c>
      <c r="X1597" s="933" cm="1">
        <f t="array" aca="1" ref="X1597" ca="1">IFERROR(INDEX(INDIRECT($A1597&amp;"!$A$1:$Z$2000"),MATCH($E1597&amp;$T1597,INDIRECT($A1597&amp;"!$A$1:$A$2000")&amp;INDIRECT($A1597&amp;"!$B$1:$B$2000"),0),MATCH(X$1,INDIRECT($A1597&amp;"!$A$1:$Z$1"),0)),"")</f>
        <v>4.5918176762575058</v>
      </c>
      <c r="Y1597" s="933" cm="1">
        <f t="array" aca="1" ref="Y1597" ca="1">IFERROR(INDEX(INDIRECT($A1597&amp;"!$A$1:$Z$2000"),MATCH($E1597&amp;$T1597,INDIRECT($A1597&amp;"!$A$1:$A$2000")&amp;INDIRECT($A1597&amp;"!$B$1:$B$2000"),0),MATCH(Y$1,INDIRECT($A1597&amp;"!$A$1:$Z$1"),0)),"")</f>
        <v>5.4225653635537254</v>
      </c>
      <c r="Z1597" s="933" cm="1">
        <f t="array" aca="1" ref="Z1597" ca="1">IFERROR(INDEX(INDIRECT($A1597&amp;"!$A$1:$Z$2000"),MATCH($E1597&amp;$T1597,INDIRECT($A1597&amp;"!$A$1:$A$2000")&amp;INDIRECT($A1597&amp;"!$B$1:$B$2000"),0),MATCH(Z$1,INDIRECT($A1597&amp;"!$A$1:$Z$1"),0)),"")</f>
        <v>5.6983722998803454</v>
      </c>
      <c r="AA1597" s="933" cm="1">
        <f t="array" aca="1" ref="AA1597" ca="1">IFERROR(INDEX(INDIRECT($A1597&amp;"!$A$1:$Z$2000"),MATCH($E1597&amp;$T1597,INDIRECT($A1597&amp;"!$A$1:$A$2000")&amp;INDIRECT($A1597&amp;"!$B$1:$B$2000"),0),MATCH(AA$1,INDIRECT($A1597&amp;"!$A$1:$Z$1"),0)),"")</f>
        <v>5.8782385629963736</v>
      </c>
      <c r="AB1597" s="933" cm="1">
        <f t="array" aca="1" ref="AB1597" ca="1">IFERROR(INDEX(INDIRECT($A1597&amp;"!$A$1:$Z$2000"),MATCH($E1597&amp;$T1597,INDIRECT($A1597&amp;"!$A$1:$A$2000")&amp;INDIRECT($A1597&amp;"!$B$1:$B$2000"),0),MATCH(AB$1,INDIRECT($A1597&amp;"!$A$1:$Z$1"),0)),"")</f>
        <v>5.9908623983329772</v>
      </c>
      <c r="AC1597" s="933" cm="1">
        <f t="array" aca="1" ref="AC1597" ca="1">IFERROR(INDEX(INDIRECT($A1597&amp;"!$A$1:$Z$2000"),MATCH($E1597&amp;$T1597,INDIRECT($A1597&amp;"!$A$1:$A$2000")&amp;INDIRECT($A1597&amp;"!$B$1:$B$2000"),0),MATCH(AC$1,INDIRECT($A1597&amp;"!$A$1:$Z$1"),0)),"")</f>
        <v>6.0618593372747513</v>
      </c>
      <c r="AD1597" s="933" cm="1">
        <f t="array" aca="1" ref="AD1597" ca="1">IFERROR(INDEX(INDIRECT($A1597&amp;"!$A$1:$Z$2000"),MATCH($E1597&amp;$T1597,INDIRECT($A1597&amp;"!$A$1:$A$2000")&amp;INDIRECT($A1597&amp;"!$B$1:$B$2000"),0),MATCH(AD$1,INDIRECT($A1597&amp;"!$A$1:$Z$1"),0)),"")</f>
        <v>6.094190572517765</v>
      </c>
      <c r="AE1597" s="933" cm="1">
        <f t="array" aca="1" ref="AE1597" ca="1">IFERROR(INDEX(INDIRECT($A1597&amp;"!$A$1:$Z$2000"),MATCH($E1597&amp;$T1597,INDIRECT($A1597&amp;"!$A$1:$A$2000")&amp;INDIRECT($A1597&amp;"!$B$1:$B$2000"),0),MATCH(AE$1,INDIRECT($A1597&amp;"!$A$1:$Z$1"),0)),"")</f>
        <v>6.1133693980122015</v>
      </c>
      <c r="AF1597" s="933" cm="1">
        <f t="array" aca="1" ref="AF1597" ca="1">IFERROR(INDEX(INDIRECT($A1597&amp;"!$A$1:$Z$2000"),MATCH($E1597&amp;$T1597,INDIRECT($A1597&amp;"!$A$1:$A$2000")&amp;INDIRECT($A1597&amp;"!$B$1:$B$2000"),0),MATCH(AF$1,INDIRECT($A1597&amp;"!$A$1:$Z$1"),0)),"")</f>
        <v>6.0301099969291307</v>
      </c>
      <c r="AG1597" s="933" cm="1">
        <f t="array" aca="1" ref="AG1597" ca="1">IFERROR(INDEX(INDIRECT($A1597&amp;"!$A$1:$Z$2000"),MATCH($E1597&amp;$T1597,INDIRECT($A1597&amp;"!$A$1:$A$2000")&amp;INDIRECT($A1597&amp;"!$B$1:$B$2000"),0),MATCH(AG$1,INDIRECT($A1597&amp;"!$A$1:$Z$1"),0)),"")</f>
        <v>5.9745976338204665</v>
      </c>
      <c r="AH1597" s="933" cm="1">
        <f t="array" aca="1" ref="AH1597" ca="1">IFERROR(INDEX(INDIRECT($A1597&amp;"!$A$1:$Z$2000"),MATCH($E1597&amp;$T1597,INDIRECT($A1597&amp;"!$A$1:$A$2000")&amp;INDIRECT($A1597&amp;"!$B$1:$B$2000"),0),MATCH(AH$1,INDIRECT($A1597&amp;"!$A$1:$Z$1"),0)),"")</f>
        <v>5.8313176485553644</v>
      </c>
      <c r="AJ1597" s="1" t="s">
        <v>741</v>
      </c>
    </row>
    <row r="1598" spans="1:36" ht="27">
      <c r="B1598" s="397"/>
      <c r="C1598" s="931">
        <f t="shared" ca="1" si="259"/>
        <v>1597</v>
      </c>
      <c r="D1598" s="931"/>
      <c r="E1598" s="906" t="s">
        <v>742</v>
      </c>
      <c r="F1598" s="931" t="e">
        <f ca="1">VLOOKUP(G1598,Parametres!$B$11:$C$22,2,FALSE)</f>
        <v>#N/A</v>
      </c>
      <c r="G1598" s="931"/>
      <c r="H1598" s="931" t="e">
        <f ca="1">VLOOKUP(I1598,Parametres!$B$25:$C$54,2,FALSE)</f>
        <v>#N/A</v>
      </c>
      <c r="I1598" s="931"/>
      <c r="J1598" s="931" t="str">
        <f ca="1">VLOOKUP(K1598,Parametres!$B$56:$C$119,2,FALSE)</f>
        <v/>
      </c>
      <c r="K1598" s="931" t="s">
        <v>220</v>
      </c>
      <c r="L1598" s="931" t="str">
        <f ca="1">VLOOKUP(M1598,Parametres!$B$122:$C$125,2,FALSE)</f>
        <v>fracont</v>
      </c>
      <c r="M1598" s="931" t="s">
        <v>307</v>
      </c>
      <c r="N1598" s="931" t="e">
        <f ca="1">IF(D1598="Emissions","",VLOOKUP(O1598,Parametres!$B$130:$C$160,2,FALSE))</f>
        <v>#N/A</v>
      </c>
      <c r="O1598" s="931"/>
      <c r="P1598" s="931" t="str">
        <f t="shared" ca="1" si="260"/>
        <v/>
      </c>
      <c r="Q1598" s="931"/>
      <c r="R1598" s="932"/>
      <c r="S1598" s="931" t="s">
        <v>586</v>
      </c>
      <c r="T1598" s="931" t="s">
        <v>65</v>
      </c>
      <c r="U1598" s="931"/>
      <c r="V1598" s="946">
        <v>0</v>
      </c>
      <c r="W1598" s="946">
        <v>0</v>
      </c>
      <c r="X1598" s="946">
        <v>0</v>
      </c>
      <c r="Y1598" s="946">
        <v>0</v>
      </c>
      <c r="Z1598" s="946">
        <v>0</v>
      </c>
      <c r="AA1598" s="946">
        <v>0</v>
      </c>
      <c r="AB1598" s="946">
        <v>0</v>
      </c>
      <c r="AC1598" s="946">
        <v>0</v>
      </c>
      <c r="AD1598" s="946">
        <v>0</v>
      </c>
      <c r="AE1598" s="946">
        <v>0</v>
      </c>
      <c r="AF1598" s="946">
        <v>0</v>
      </c>
      <c r="AG1598" s="946">
        <v>0</v>
      </c>
      <c r="AH1598" s="946">
        <v>0</v>
      </c>
      <c r="AJ1598" s="1" t="s">
        <v>742</v>
      </c>
    </row>
    <row r="1599" spans="1:36" ht="27">
      <c r="A1599" s="131" t="s">
        <v>660</v>
      </c>
      <c r="B1599" s="397"/>
      <c r="C1599" s="931">
        <f t="shared" ca="1" si="259"/>
        <v>1598</v>
      </c>
      <c r="D1599" s="931"/>
      <c r="E1599" s="906" t="s">
        <v>741</v>
      </c>
      <c r="F1599" s="931" t="e">
        <f ca="1">VLOOKUP(G1599,Parametres!$B$11:$C$22,2,FALSE)</f>
        <v>#N/A</v>
      </c>
      <c r="G1599" s="931"/>
      <c r="H1599" s="931" t="e">
        <f ca="1">VLOOKUP(I1599,Parametres!$B$25:$C$54,2,FALSE)</f>
        <v>#N/A</v>
      </c>
      <c r="I1599" s="931"/>
      <c r="J1599" s="931" t="str">
        <f ca="1">VLOOKUP(K1599,Parametres!$B$56:$C$119,2,FALSE)</f>
        <v/>
      </c>
      <c r="K1599" s="931" t="s">
        <v>220</v>
      </c>
      <c r="L1599" s="931" t="str">
        <f ca="1">VLOOKUP(M1599,Parametres!$B$122:$C$125,2,FALSE)</f>
        <v>fracont</v>
      </c>
      <c r="M1599" s="931" t="s">
        <v>307</v>
      </c>
      <c r="N1599" s="931" t="e">
        <f ca="1">IF(D1599="Emissions","",VLOOKUP(O1599,Parametres!$B$130:$C$160,2,FALSE))</f>
        <v>#N/A</v>
      </c>
      <c r="O1599" s="931"/>
      <c r="P1599" s="931" t="str">
        <f t="shared" ref="P1599:P1602" ca="1" si="262">IF(Q1599="Oui","_C","")</f>
        <v/>
      </c>
      <c r="Q1599" s="931"/>
      <c r="R1599" s="932"/>
      <c r="S1599" s="931" t="s">
        <v>586</v>
      </c>
      <c r="T1599" s="931" t="s">
        <v>66</v>
      </c>
      <c r="U1599" s="931"/>
      <c r="V1599" s="933" cm="1">
        <f t="array" aca="1" ref="V1599" ca="1">IFERROR(INDEX(INDIRECT($A1599&amp;"!$A$1:$Z$2000"),MATCH($E1599&amp;$T1599,INDIRECT($A1599&amp;"!$A$1:$A$2000")&amp;INDIRECT($A1599&amp;"!$B$1:$B$2000"),0),MATCH(V$1,INDIRECT($A1599&amp;"!$A$1:$Z$1"),0)),"")</f>
        <v>7.2796286501782923</v>
      </c>
      <c r="W1599" s="933" cm="1">
        <f t="array" aca="1" ref="W1599" ca="1">IFERROR(INDEX(INDIRECT($A1599&amp;"!$A$1:$Z$2000"),MATCH($E1599&amp;$T1599,INDIRECT($A1599&amp;"!$A$1:$A$2000")&amp;INDIRECT($A1599&amp;"!$B$1:$B$2000"),0),MATCH(W$1,INDIRECT($A1599&amp;"!$A$1:$Z$1"),0)),"")</f>
        <v>2.9856107893765911</v>
      </c>
      <c r="X1599" s="933" cm="1">
        <f t="array" aca="1" ref="X1599" ca="1">IFERROR(INDEX(INDIRECT($A1599&amp;"!$A$1:$Z$2000"),MATCH($E1599&amp;$T1599,INDIRECT($A1599&amp;"!$A$1:$A$2000")&amp;INDIRECT($A1599&amp;"!$B$1:$B$2000"),0),MATCH(X$1,INDIRECT($A1599&amp;"!$A$1:$Z$1"),0)),"")</f>
        <v>5.2355345941238358</v>
      </c>
      <c r="Y1599" s="933" cm="1">
        <f t="array" aca="1" ref="Y1599" ca="1">IFERROR(INDEX(INDIRECT($A1599&amp;"!$A$1:$Z$2000"),MATCH($E1599&amp;$T1599,INDIRECT($A1599&amp;"!$A$1:$A$2000")&amp;INDIRECT($A1599&amp;"!$B$1:$B$2000"),0),MATCH(Y$1,INDIRECT($A1599&amp;"!$A$1:$Z$1"),0)),"")</f>
        <v>6.9965480251942465</v>
      </c>
      <c r="Z1599" s="933" cm="1">
        <f t="array" aca="1" ref="Z1599" ca="1">IFERROR(INDEX(INDIRECT($A1599&amp;"!$A$1:$Z$2000"),MATCH($E1599&amp;$T1599,INDIRECT($A1599&amp;"!$A$1:$A$2000")&amp;INDIRECT($A1599&amp;"!$B$1:$B$2000"),0),MATCH(Z$1,INDIRECT($A1599&amp;"!$A$1:$Z$1"),0)),"")</f>
        <v>6.5667284459915409</v>
      </c>
      <c r="AA1599" s="933" cm="1">
        <f t="array" aca="1" ref="AA1599" ca="1">IFERROR(INDEX(INDIRECT($A1599&amp;"!$A$1:$Z$2000"),MATCH($E1599&amp;$T1599,INDIRECT($A1599&amp;"!$A$1:$A$2000")&amp;INDIRECT($A1599&amp;"!$B$1:$B$2000"),0),MATCH(AA$1,INDIRECT($A1599&amp;"!$A$1:$Z$1"),0)),"")</f>
        <v>6.269277564183664</v>
      </c>
      <c r="AB1599" s="933" cm="1">
        <f t="array" aca="1" ref="AB1599" ca="1">IFERROR(INDEX(INDIRECT($A1599&amp;"!$A$1:$Z$2000"),MATCH($E1599&amp;$T1599,INDIRECT($A1599&amp;"!$A$1:$A$2000")&amp;INDIRECT($A1599&amp;"!$B$1:$B$2000"),0),MATCH(AB$1,INDIRECT($A1599&amp;"!$A$1:$Z$1"),0)),"")</f>
        <v>5.7467547685765474</v>
      </c>
      <c r="AC1599" s="933" cm="1">
        <f t="array" aca="1" ref="AC1599" ca="1">IFERROR(INDEX(INDIRECT($A1599&amp;"!$A$1:$Z$2000"),MATCH($E1599&amp;$T1599,INDIRECT($A1599&amp;"!$A$1:$A$2000")&amp;INDIRECT($A1599&amp;"!$B$1:$B$2000"),0),MATCH(AC$1,INDIRECT($A1599&amp;"!$A$1:$Z$1"),0)),"")</f>
        <v>5.3826021365218555</v>
      </c>
      <c r="AD1599" s="933" cm="1">
        <f t="array" aca="1" ref="AD1599" ca="1">IFERROR(INDEX(INDIRECT($A1599&amp;"!$A$1:$Z$2000"),MATCH($E1599&amp;$T1599,INDIRECT($A1599&amp;"!$A$1:$A$2000")&amp;INDIRECT($A1599&amp;"!$B$1:$B$2000"),0),MATCH(AD$1,INDIRECT($A1599&amp;"!$A$1:$Z$1"),0)),"")</f>
        <v>4.526876899928328</v>
      </c>
      <c r="AE1599" s="933" cm="1">
        <f t="array" aca="1" ref="AE1599" ca="1">IFERROR(INDEX(INDIRECT($A1599&amp;"!$A$1:$Z$2000"),MATCH($E1599&amp;$T1599,INDIRECT($A1599&amp;"!$A$1:$A$2000")&amp;INDIRECT($A1599&amp;"!$B$1:$B$2000"),0),MATCH(AE$1,INDIRECT($A1599&amp;"!$A$1:$Z$1"),0)),"")</f>
        <v>3.9441742634409116</v>
      </c>
      <c r="AF1599" s="933" cm="1">
        <f t="array" aca="1" ref="AF1599" ca="1">IFERROR(INDEX(INDIRECT($A1599&amp;"!$A$1:$Z$2000"),MATCH($E1599&amp;$T1599,INDIRECT($A1599&amp;"!$A$1:$A$2000")&amp;INDIRECT($A1599&amp;"!$B$1:$B$2000"),0),MATCH(AF$1,INDIRECT($A1599&amp;"!$A$1:$Z$1"),0)),"")</f>
        <v>3.1094631015368512</v>
      </c>
      <c r="AG1599" s="933" cm="1">
        <f t="array" aca="1" ref="AG1599" ca="1">IFERROR(INDEX(INDIRECT($A1599&amp;"!$A$1:$Z$2000"),MATCH($E1599&amp;$T1599,INDIRECT($A1599&amp;"!$A$1:$A$2000")&amp;INDIRECT($A1599&amp;"!$B$1:$B$2000"),0),MATCH(AG$1,INDIRECT($A1599&amp;"!$A$1:$Z$1"),0)),"")</f>
        <v>2.266911119636855</v>
      </c>
      <c r="AH1599" s="933" cm="1">
        <f t="array" aca="1" ref="AH1599" ca="1">IFERROR(INDEX(INDIRECT($A1599&amp;"!$A$1:$Z$2000"),MATCH($E1599&amp;$T1599,INDIRECT($A1599&amp;"!$A$1:$A$2000")&amp;INDIRECT($A1599&amp;"!$B$1:$B$2000"),0),MATCH(AH$1,INDIRECT($A1599&amp;"!$A$1:$Z$1"),0)),"")</f>
        <v>0.6976747251311004</v>
      </c>
      <c r="AJ1599" s="1" t="s">
        <v>741</v>
      </c>
    </row>
    <row r="1600" spans="1:36" ht="27">
      <c r="B1600" s="397"/>
      <c r="C1600" s="931">
        <f t="shared" ca="1" si="259"/>
        <v>1599</v>
      </c>
      <c r="D1600" s="931"/>
      <c r="E1600" s="906" t="s">
        <v>742</v>
      </c>
      <c r="F1600" s="931" t="e">
        <f ca="1">VLOOKUP(G1600,Parametres!$B$11:$C$22,2,FALSE)</f>
        <v>#N/A</v>
      </c>
      <c r="G1600" s="931"/>
      <c r="H1600" s="931" t="e">
        <f ca="1">VLOOKUP(I1600,Parametres!$B$25:$C$54,2,FALSE)</f>
        <v>#N/A</v>
      </c>
      <c r="I1600" s="931"/>
      <c r="J1600" s="931" t="str">
        <f ca="1">VLOOKUP(K1600,Parametres!$B$56:$C$119,2,FALSE)</f>
        <v/>
      </c>
      <c r="K1600" s="931" t="s">
        <v>220</v>
      </c>
      <c r="L1600" s="931" t="str">
        <f ca="1">VLOOKUP(M1600,Parametres!$B$122:$C$125,2,FALSE)</f>
        <v>fracont</v>
      </c>
      <c r="M1600" s="931" t="s">
        <v>307</v>
      </c>
      <c r="N1600" s="931" t="e">
        <f ca="1">IF(D1600="Emissions","",VLOOKUP(O1600,Parametres!$B$130:$C$160,2,FALSE))</f>
        <v>#N/A</v>
      </c>
      <c r="O1600" s="931"/>
      <c r="P1600" s="931" t="str">
        <f t="shared" ca="1" si="262"/>
        <v/>
      </c>
      <c r="Q1600" s="931"/>
      <c r="R1600" s="932"/>
      <c r="S1600" s="931" t="s">
        <v>586</v>
      </c>
      <c r="T1600" s="931" t="s">
        <v>66</v>
      </c>
      <c r="U1600" s="931"/>
      <c r="V1600" s="946">
        <v>0</v>
      </c>
      <c r="W1600" s="946">
        <v>0</v>
      </c>
      <c r="X1600" s="946">
        <v>0</v>
      </c>
      <c r="Y1600" s="946">
        <v>0</v>
      </c>
      <c r="Z1600" s="946">
        <v>0</v>
      </c>
      <c r="AA1600" s="946">
        <v>0</v>
      </c>
      <c r="AB1600" s="946">
        <v>0</v>
      </c>
      <c r="AC1600" s="946">
        <v>0</v>
      </c>
      <c r="AD1600" s="946">
        <v>0</v>
      </c>
      <c r="AE1600" s="946">
        <v>0</v>
      </c>
      <c r="AF1600" s="946">
        <v>0</v>
      </c>
      <c r="AG1600" s="946">
        <v>0</v>
      </c>
      <c r="AH1600" s="946">
        <v>0</v>
      </c>
      <c r="AJ1600" s="1" t="s">
        <v>742</v>
      </c>
    </row>
    <row r="1601" spans="1:36" ht="27">
      <c r="A1601" s="131" t="s">
        <v>738</v>
      </c>
      <c r="B1601" s="397"/>
      <c r="C1601" s="931">
        <f t="shared" ca="1" si="259"/>
        <v>1600</v>
      </c>
      <c r="D1601" s="931"/>
      <c r="E1601" s="906" t="s">
        <v>741</v>
      </c>
      <c r="F1601" s="931" t="e">
        <f ca="1">VLOOKUP(G1601,Parametres!$B$11:$C$22,2,FALSE)</f>
        <v>#N/A</v>
      </c>
      <c r="G1601" s="931"/>
      <c r="H1601" s="931" t="e">
        <f ca="1">VLOOKUP(I1601,Parametres!$B$25:$C$54,2,FALSE)</f>
        <v>#N/A</v>
      </c>
      <c r="I1601" s="931"/>
      <c r="J1601" s="931" t="str">
        <f ca="1">VLOOKUP(K1601,Parametres!$B$56:$C$119,2,FALSE)</f>
        <v/>
      </c>
      <c r="K1601" s="931" t="s">
        <v>220</v>
      </c>
      <c r="L1601" s="931" t="str">
        <f ca="1">VLOOKUP(M1601,Parametres!$B$122:$C$125,2,FALSE)</f>
        <v>framet</v>
      </c>
      <c r="M1601" s="931" t="s">
        <v>63</v>
      </c>
      <c r="N1601" s="931" t="e">
        <f ca="1">IF(D1601="Emissions","",VLOOKUP(O1601,Parametres!$B$130:$C$160,2,FALSE))</f>
        <v>#N/A</v>
      </c>
      <c r="O1601" s="931"/>
      <c r="P1601" s="931" t="str">
        <f t="shared" ca="1" si="262"/>
        <v/>
      </c>
      <c r="Q1601" s="931"/>
      <c r="R1601" s="932"/>
      <c r="S1601" s="931" t="s">
        <v>586</v>
      </c>
      <c r="T1601" s="931" t="s">
        <v>65</v>
      </c>
      <c r="U1601" s="931"/>
      <c r="V1601" s="933" cm="1">
        <f t="array" aca="1" ref="V1601" ca="1">IFERROR(INDEX(INDIRECT($A1601&amp;"!$A$1:$Z$2000"),MATCH($E1601&amp;$T1601,INDIRECT($A1601&amp;"!$A$1:$A$2000")&amp;INDIRECT($A1601&amp;"!$B$1:$B$2000"),0),MATCH(V$1,INDIRECT($A1601&amp;"!$A$1:$Z$1"),0)),"")</f>
        <v>8.4666469163958826</v>
      </c>
      <c r="W1601" s="933" cm="1">
        <f t="array" aca="1" ref="W1601" ca="1">IFERROR(INDEX(INDIRECT($A1601&amp;"!$A$1:$Z$2000"),MATCH($E1601&amp;$T1601,INDIRECT($A1601&amp;"!$A$1:$A$2000")&amp;INDIRECT($A1601&amp;"!$B$1:$B$2000"),0),MATCH(W$1,INDIRECT($A1601&amp;"!$A$1:$Z$1"),0)),"")</f>
        <v>4.5028322277494333</v>
      </c>
      <c r="X1601" s="933" cm="1">
        <f t="array" aca="1" ref="X1601" ca="1">IFERROR(INDEX(INDIRECT($A1601&amp;"!$A$1:$Z$2000"),MATCH($E1601&amp;$T1601,INDIRECT($A1601&amp;"!$A$1:$A$2000")&amp;INDIRECT($A1601&amp;"!$B$1:$B$2000"),0),MATCH(X$1,INDIRECT($A1601&amp;"!$A$1:$Z$1"),0)),"")</f>
        <v>5.6694736473964094</v>
      </c>
      <c r="Y1601" s="933" cm="1">
        <f t="array" aca="1" ref="Y1601" ca="1">IFERROR(INDEX(INDIRECT($A1601&amp;"!$A$1:$Z$2000"),MATCH($E1601&amp;$T1601,INDIRECT($A1601&amp;"!$A$1:$A$2000")&amp;INDIRECT($A1601&amp;"!$B$1:$B$2000"),0),MATCH(Y$1,INDIRECT($A1601&amp;"!$A$1:$Z$1"),0)),"")</f>
        <v>6.4472345938277265</v>
      </c>
      <c r="Z1601" s="933" cm="1">
        <f t="array" aca="1" ref="Z1601" ca="1">IFERROR(INDEX(INDIRECT($A1601&amp;"!$A$1:$Z$2000"),MATCH($E1601&amp;$T1601,INDIRECT($A1601&amp;"!$A$1:$A$2000")&amp;INDIRECT($A1601&amp;"!$B$1:$B$2000"),0),MATCH(Z$1,INDIRECT($A1601&amp;"!$A$1:$Z$1"),0)),"")</f>
        <v>6.6843958373691468</v>
      </c>
      <c r="AA1601" s="933" cm="1">
        <f t="array" aca="1" ref="AA1601" ca="1">IFERROR(INDEX(INDIRECT($A1601&amp;"!$A$1:$Z$2000"),MATCH($E1601&amp;$T1601,INDIRECT($A1601&amp;"!$A$1:$A$2000")&amp;INDIRECT($A1601&amp;"!$B$1:$B$2000"),0),MATCH(AA$1,INDIRECT($A1601&amp;"!$A$1:$Z$1"),0)),"")</f>
        <v>6.8425033330634273</v>
      </c>
      <c r="AB1601" s="933" cm="1">
        <f t="array" aca="1" ref="AB1601" ca="1">IFERROR(INDEX(INDIRECT($A1601&amp;"!$A$1:$Z$2000"),MATCH($E1601&amp;$T1601,INDIRECT($A1601&amp;"!$A$1:$A$2000")&amp;INDIRECT($A1601&amp;"!$B$1:$B$2000"),0),MATCH(AB$1,INDIRECT($A1601&amp;"!$A$1:$Z$1"),0)),"")</f>
        <v>6.9373348497271401</v>
      </c>
      <c r="AC1601" s="933" cm="1">
        <f t="array" aca="1" ref="AC1601" ca="1">IFERROR(INDEX(INDIRECT($A1601&amp;"!$A$1:$Z$2000"),MATCH($E1601&amp;$T1601,INDIRECT($A1601&amp;"!$A$1:$A$2000")&amp;INDIRECT($A1601&amp;"!$B$1:$B$2000"),0),MATCH(AC$1,INDIRECT($A1601&amp;"!$A$1:$Z$1"),0)),"")</f>
        <v>7.0005558608362817</v>
      </c>
      <c r="AD1601" s="933" cm="1">
        <f t="array" aca="1" ref="AD1601" ca="1">IFERROR(INDEX(INDIRECT($A1601&amp;"!$A$1:$Z$2000"),MATCH($E1601&amp;$T1601,INDIRECT($A1601&amp;"!$A$1:$A$2000")&amp;INDIRECT($A1601&amp;"!$B$1:$B$2000"),0),MATCH(AD$1,INDIRECT($A1601&amp;"!$A$1:$Z$1"),0)),"")</f>
        <v>7.0244311030786148</v>
      </c>
      <c r="AE1601" s="933" cm="1">
        <f t="array" aca="1" ref="AE1601" ca="1">IFERROR(INDEX(INDIRECT($A1601&amp;"!$A$1:$Z$2000"),MATCH($E1601&amp;$T1601,INDIRECT($A1601&amp;"!$A$1:$A$2000")&amp;INDIRECT($A1601&amp;"!$B$1:$B$2000"),0),MATCH(AE$1,INDIRECT($A1601&amp;"!$A$1:$Z$1"),0)),"")</f>
        <v>7.0403479312401709</v>
      </c>
      <c r="AF1601" s="933" cm="1">
        <f t="array" aca="1" ref="AF1601" ca="1">IFERROR(INDEX(INDIRECT($A1601&amp;"!$A$1:$Z$2000"),MATCH($E1601&amp;$T1601,INDIRECT($A1601&amp;"!$A$1:$A$2000")&amp;INDIRECT($A1601&amp;"!$B$1:$B$2000"),0),MATCH(AF$1,INDIRECT($A1601&amp;"!$A$1:$Z$1"),0)),"")</f>
        <v>6.950607456901853</v>
      </c>
      <c r="AG1601" s="933" cm="1">
        <f t="array" aca="1" ref="AG1601" ca="1">IFERROR(INDEX(INDIRECT($A1601&amp;"!$A$1:$Z$2000"),MATCH($E1601&amp;$T1601,INDIRECT($A1601&amp;"!$A$1:$A$2000")&amp;INDIRECT($A1601&amp;"!$B$1:$B$2000"),0),MATCH(AG$1,INDIRECT($A1601&amp;"!$A$1:$Z$1"),0)),"")</f>
        <v>6.8907804740096417</v>
      </c>
      <c r="AH1601" s="933" cm="1">
        <f t="array" aca="1" ref="AH1601" ca="1">IFERROR(INDEX(INDIRECT($A1601&amp;"!$A$1:$Z$2000"),MATCH($E1601&amp;$T1601,INDIRECT($A1601&amp;"!$A$1:$A$2000")&amp;INDIRECT($A1601&amp;"!$B$1:$B$2000"),0),MATCH(AH$1,INDIRECT($A1601&amp;"!$A$1:$Z$1"),0)),"")</f>
        <v>6.7217867879396769</v>
      </c>
      <c r="AJ1601" s="1" t="s">
        <v>741</v>
      </c>
    </row>
    <row r="1602" spans="1:36" ht="27">
      <c r="B1602" s="397"/>
      <c r="C1602" s="931">
        <f t="shared" ca="1" si="259"/>
        <v>1601</v>
      </c>
      <c r="D1602" s="931"/>
      <c r="E1602" s="906" t="s">
        <v>742</v>
      </c>
      <c r="F1602" s="931" t="e">
        <f ca="1">VLOOKUP(G1602,Parametres!$B$11:$C$22,2,FALSE)</f>
        <v>#N/A</v>
      </c>
      <c r="G1602" s="931"/>
      <c r="H1602" s="931" t="e">
        <f ca="1">VLOOKUP(I1602,Parametres!$B$25:$C$54,2,FALSE)</f>
        <v>#N/A</v>
      </c>
      <c r="I1602" s="931"/>
      <c r="J1602" s="931" t="str">
        <f ca="1">VLOOKUP(K1602,Parametres!$B$56:$C$119,2,FALSE)</f>
        <v/>
      </c>
      <c r="K1602" s="931" t="s">
        <v>220</v>
      </c>
      <c r="L1602" s="931" t="str">
        <f ca="1">VLOOKUP(M1602,Parametres!$B$122:$C$125,2,FALSE)</f>
        <v>framet</v>
      </c>
      <c r="M1602" s="931" t="s">
        <v>63</v>
      </c>
      <c r="N1602" s="931" t="e">
        <f ca="1">IF(D1602="Emissions","",VLOOKUP(O1602,Parametres!$B$130:$C$160,2,FALSE))</f>
        <v>#N/A</v>
      </c>
      <c r="O1602" s="931"/>
      <c r="P1602" s="931" t="str">
        <f t="shared" ca="1" si="262"/>
        <v/>
      </c>
      <c r="Q1602" s="931"/>
      <c r="R1602" s="932"/>
      <c r="S1602" s="931" t="s">
        <v>586</v>
      </c>
      <c r="T1602" s="931" t="s">
        <v>65</v>
      </c>
      <c r="U1602" s="931"/>
      <c r="V1602" s="946">
        <v>0</v>
      </c>
      <c r="W1602" s="946">
        <v>0</v>
      </c>
      <c r="X1602" s="946">
        <v>0</v>
      </c>
      <c r="Y1602" s="946">
        <v>0</v>
      </c>
      <c r="Z1602" s="946">
        <v>0</v>
      </c>
      <c r="AA1602" s="946">
        <v>0</v>
      </c>
      <c r="AB1602" s="946">
        <v>0</v>
      </c>
      <c r="AC1602" s="946">
        <v>0</v>
      </c>
      <c r="AD1602" s="946">
        <v>0</v>
      </c>
      <c r="AE1602" s="946">
        <v>0</v>
      </c>
      <c r="AF1602" s="946">
        <v>0</v>
      </c>
      <c r="AG1602" s="946">
        <v>0</v>
      </c>
      <c r="AH1602" s="946">
        <v>0</v>
      </c>
      <c r="AJ1602" s="1" t="s">
        <v>742</v>
      </c>
    </row>
    <row r="1603" spans="1:36" ht="27">
      <c r="A1603" s="131" t="s">
        <v>738</v>
      </c>
      <c r="B1603" s="397"/>
      <c r="C1603" s="931">
        <f t="shared" ca="1" si="259"/>
        <v>1602</v>
      </c>
      <c r="D1603" s="931"/>
      <c r="E1603" s="906" t="s">
        <v>741</v>
      </c>
      <c r="F1603" s="931" t="e">
        <f ca="1">VLOOKUP(G1603,Parametres!$B$11:$C$22,2,FALSE)</f>
        <v>#N/A</v>
      </c>
      <c r="G1603" s="931"/>
      <c r="H1603" s="931" t="e">
        <f ca="1">VLOOKUP(I1603,Parametres!$B$25:$C$54,2,FALSE)</f>
        <v>#N/A</v>
      </c>
      <c r="I1603" s="931"/>
      <c r="J1603" s="931" t="str">
        <f ca="1">VLOOKUP(K1603,Parametres!$B$56:$C$119,2,FALSE)</f>
        <v/>
      </c>
      <c r="K1603" s="931" t="s">
        <v>220</v>
      </c>
      <c r="L1603" s="931" t="str">
        <f ca="1">VLOOKUP(M1603,Parametres!$B$122:$C$125,2,FALSE)</f>
        <v>framet</v>
      </c>
      <c r="M1603" s="931" t="s">
        <v>63</v>
      </c>
      <c r="N1603" s="931" t="e">
        <f ca="1">IF(D1603="Emissions","",VLOOKUP(O1603,Parametres!$B$130:$C$160,2,FALSE))</f>
        <v>#N/A</v>
      </c>
      <c r="O1603" s="931"/>
      <c r="P1603" s="931" t="str">
        <f t="shared" ref="P1603:P1606" ca="1" si="263">IF(Q1603="Oui","_C","")</f>
        <v/>
      </c>
      <c r="Q1603" s="931"/>
      <c r="R1603" s="932"/>
      <c r="S1603" s="931" t="s">
        <v>586</v>
      </c>
      <c r="T1603" s="931" t="s">
        <v>66</v>
      </c>
      <c r="U1603" s="931"/>
      <c r="V1603" s="933" cm="1">
        <f t="array" aca="1" ref="V1603" ca="1">IFERROR(INDEX(INDIRECT($A1603&amp;"!$A$1:$Z$2000"),MATCH($E1603&amp;$T1603,INDIRECT($A1603&amp;"!$A$1:$A$2000")&amp;INDIRECT($A1603&amp;"!$B$1:$B$2000"),0),MATCH(V$1,INDIRECT($A1603&amp;"!$A$1:$Z$1"),0)),"")</f>
        <v>8.4666469163958809</v>
      </c>
      <c r="W1603" s="933" cm="1">
        <f t="array" aca="1" ref="W1603" ca="1">IFERROR(INDEX(INDIRECT($A1603&amp;"!$A$1:$Z$2000"),MATCH($E1603&amp;$T1603,INDIRECT($A1603&amp;"!$A$1:$A$2000")&amp;INDIRECT($A1603&amp;"!$B$1:$B$2000"),0),MATCH(W$1,INDIRECT($A1603&amp;"!$A$1:$Z$1"),0)),"")</f>
        <v>3.7730580748154043</v>
      </c>
      <c r="X1603" s="933" cm="1">
        <f t="array" aca="1" ref="X1603" ca="1">IFERROR(INDEX(INDIRECT($A1603&amp;"!$A$1:$Z$2000"),MATCH($E1603&amp;$T1603,INDIRECT($A1603&amp;"!$A$1:$A$2000")&amp;INDIRECT($A1603&amp;"!$B$1:$B$2000"),0),MATCH(X$1,INDIRECT($A1603&amp;"!$A$1:$Z$1"),0)),"")</f>
        <v>6.3028998897666817</v>
      </c>
      <c r="Y1603" s="933" cm="1">
        <f t="array" aca="1" ref="Y1603" ca="1">IFERROR(INDEX(INDIRECT($A1603&amp;"!$A$1:$Z$2000"),MATCH($E1603&amp;$T1603,INDIRECT($A1603&amp;"!$A$1:$A$2000")&amp;INDIRECT($A1603&amp;"!$B$1:$B$2000"),0),MATCH(Y$1,INDIRECT($A1603&amp;"!$A$1:$Z$1"),0)),"")</f>
        <v>7.9894610997341999</v>
      </c>
      <c r="Z1603" s="933" cm="1">
        <f t="array" aca="1" ref="Z1603" ca="1">IFERROR(INDEX(INDIRECT($A1603&amp;"!$A$1:$Z$2000"),MATCH($E1603&amp;$T1603,INDIRECT($A1603&amp;"!$A$1:$A$2000")&amp;INDIRECT($A1603&amp;"!$B$1:$B$2000"),0),MATCH(Z$1,INDIRECT($A1603&amp;"!$A$1:$Z$1"),0)),"")</f>
        <v>7.4604903715519342</v>
      </c>
      <c r="AA1603" s="933" cm="1">
        <f t="array" aca="1" ref="AA1603" ca="1">IFERROR(INDEX(INDIRECT($A1603&amp;"!$A$1:$Z$2000"),MATCH($E1603&amp;$T1603,INDIRECT($A1603&amp;"!$A$1:$A$2000")&amp;INDIRECT($A1603&amp;"!$B$1:$B$2000"),0),MATCH(AA$1,INDIRECT($A1603&amp;"!$A$1:$Z$1"),0)),"")</f>
        <v>7.1078432194304231</v>
      </c>
      <c r="AB1603" s="933" cm="1">
        <f t="array" aca="1" ref="AB1603" ca="1">IFERROR(INDEX(INDIRECT($A1603&amp;"!$A$1:$Z$2000"),MATCH($E1603&amp;$T1603,INDIRECT($A1603&amp;"!$A$1:$A$2000")&amp;INDIRECT($A1603&amp;"!$B$1:$B$2000"),0),MATCH(AB$1,INDIRECT($A1603&amp;"!$A$1:$Z$1"),0)),"")</f>
        <v>6.4514731905543652</v>
      </c>
      <c r="AC1603" s="933" cm="1">
        <f t="array" aca="1" ref="AC1603" ca="1">IFERROR(INDEX(INDIRECT($A1603&amp;"!$A$1:$Z$2000"),MATCH($E1603&amp;$T1603,INDIRECT($A1603&amp;"!$A$1:$A$2000")&amp;INDIRECT($A1603&amp;"!$B$1:$B$2000"),0),MATCH(AC$1,INDIRECT($A1603&amp;"!$A$1:$Z$1"),0)),"")</f>
        <v>6.0138931713036596</v>
      </c>
      <c r="AD1603" s="933" cm="1">
        <f t="array" aca="1" ref="AD1603" ca="1">IFERROR(INDEX(INDIRECT($A1603&amp;"!$A$1:$Z$2000"),MATCH($E1603&amp;$T1603,INDIRECT($A1603&amp;"!$A$1:$A$2000")&amp;INDIRECT($A1603&amp;"!$B$1:$B$2000"),0),MATCH(AD$1,INDIRECT($A1603&amp;"!$A$1:$Z$1"),0)),"")</f>
        <v>5.0722843478083002</v>
      </c>
      <c r="AE1603" s="933" cm="1">
        <f t="array" aca="1" ref="AE1603" ca="1">IFERROR(INDEX(INDIRECT($A1603&amp;"!$A$1:$Z$2000"),MATCH($E1603&amp;$T1603,INDIRECT($A1603&amp;"!$A$1:$A$2000")&amp;INDIRECT($A1603&amp;"!$B$1:$B$2000"),0),MATCH(AE$1,INDIRECT($A1603&amp;"!$A$1:$Z$1"),0)),"")</f>
        <v>4.4445451321447278</v>
      </c>
      <c r="AF1603" s="933" cm="1">
        <f t="array" aca="1" ref="AF1603" ca="1">IFERROR(INDEX(INDIRECT($A1603&amp;"!$A$1:$Z$2000"),MATCH($E1603&amp;$T1603,INDIRECT($A1603&amp;"!$A$1:$A$2000")&amp;INDIRECT($A1603&amp;"!$B$1:$B$2000"),0),MATCH(AF$1,INDIRECT($A1603&amp;"!$A$1:$Z$1"),0)),"")</f>
        <v>3.5745793815265268</v>
      </c>
      <c r="AG1603" s="933" cm="1">
        <f t="array" aca="1" ref="AG1603" ca="1">IFERROR(INDEX(INDIRECT($A1603&amp;"!$A$1:$Z$2000"),MATCH($E1603&amp;$T1603,INDIRECT($A1603&amp;"!$A$1:$A$2000")&amp;INDIRECT($A1603&amp;"!$B$1:$B$2000"),0),MATCH(AG$1,INDIRECT($A1603&amp;"!$A$1:$Z$1"),0)),"")</f>
        <v>2.9946022144477262</v>
      </c>
      <c r="AH1603" s="933" cm="1">
        <f t="array" aca="1" ref="AH1603" ca="1">IFERROR(INDEX(INDIRECT($A1603&amp;"!$A$1:$Z$2000"),MATCH($E1603&amp;$T1603,INDIRECT($A1603&amp;"!$A$1:$A$2000")&amp;INDIRECT($A1603&amp;"!$B$1:$B$2000"),0),MATCH(AH$1,INDIRECT($A1603&amp;"!$A$1:$Z$1"),0)),"")</f>
        <v>0.882432041537903</v>
      </c>
      <c r="AJ1603" s="1" t="s">
        <v>741</v>
      </c>
    </row>
    <row r="1604" spans="1:36" ht="27">
      <c r="B1604" s="397"/>
      <c r="C1604" s="931">
        <f t="shared" ca="1" si="259"/>
        <v>1603</v>
      </c>
      <c r="D1604" s="931"/>
      <c r="E1604" s="906" t="s">
        <v>742</v>
      </c>
      <c r="F1604" s="931" t="e">
        <f ca="1">VLOOKUP(G1604,Parametres!$B$11:$C$22,2,FALSE)</f>
        <v>#N/A</v>
      </c>
      <c r="G1604" s="931"/>
      <c r="H1604" s="931" t="e">
        <f ca="1">VLOOKUP(I1604,Parametres!$B$25:$C$54,2,FALSE)</f>
        <v>#N/A</v>
      </c>
      <c r="I1604" s="931"/>
      <c r="J1604" s="931" t="str">
        <f ca="1">VLOOKUP(K1604,Parametres!$B$56:$C$119,2,FALSE)</f>
        <v/>
      </c>
      <c r="K1604" s="931" t="s">
        <v>220</v>
      </c>
      <c r="L1604" s="931" t="str">
        <f ca="1">VLOOKUP(M1604,Parametres!$B$122:$C$125,2,FALSE)</f>
        <v>framet</v>
      </c>
      <c r="M1604" s="931" t="s">
        <v>63</v>
      </c>
      <c r="N1604" s="931" t="e">
        <f ca="1">IF(D1604="Emissions","",VLOOKUP(O1604,Parametres!$B$130:$C$160,2,FALSE))</f>
        <v>#N/A</v>
      </c>
      <c r="O1604" s="931"/>
      <c r="P1604" s="931" t="str">
        <f t="shared" ca="1" si="263"/>
        <v/>
      </c>
      <c r="Q1604" s="931"/>
      <c r="R1604" s="932"/>
      <c r="S1604" s="931" t="s">
        <v>586</v>
      </c>
      <c r="T1604" s="931" t="s">
        <v>66</v>
      </c>
      <c r="U1604" s="931"/>
      <c r="V1604" s="946">
        <v>0</v>
      </c>
      <c r="W1604" s="946">
        <v>0</v>
      </c>
      <c r="X1604" s="946">
        <v>0</v>
      </c>
      <c r="Y1604" s="946">
        <v>0</v>
      </c>
      <c r="Z1604" s="946">
        <v>0</v>
      </c>
      <c r="AA1604" s="946">
        <v>0</v>
      </c>
      <c r="AB1604" s="946">
        <v>0</v>
      </c>
      <c r="AC1604" s="946">
        <v>0</v>
      </c>
      <c r="AD1604" s="946">
        <v>0</v>
      </c>
      <c r="AE1604" s="946">
        <v>0</v>
      </c>
      <c r="AF1604" s="946">
        <v>0</v>
      </c>
      <c r="AG1604" s="946">
        <v>0</v>
      </c>
      <c r="AH1604" s="946">
        <v>0</v>
      </c>
      <c r="AJ1604" s="1" t="s">
        <v>742</v>
      </c>
    </row>
    <row r="1605" spans="1:36" ht="27">
      <c r="A1605" s="131" t="s">
        <v>739</v>
      </c>
      <c r="B1605" s="397"/>
      <c r="C1605" s="931">
        <f t="shared" ca="1" si="259"/>
        <v>1604</v>
      </c>
      <c r="D1605" s="931"/>
      <c r="E1605" s="906" t="s">
        <v>741</v>
      </c>
      <c r="F1605" s="931" t="e">
        <f ca="1">VLOOKUP(G1605,Parametres!$B$11:$C$22,2,FALSE)</f>
        <v>#N/A</v>
      </c>
      <c r="G1605" s="931"/>
      <c r="H1605" s="931" t="e">
        <f ca="1">VLOOKUP(I1605,Parametres!$B$25:$C$54,2,FALSE)</f>
        <v>#N/A</v>
      </c>
      <c r="I1605" s="931"/>
      <c r="J1605" s="931" t="str">
        <f ca="1">VLOOKUP(K1605,Parametres!$B$56:$C$119,2,FALSE)</f>
        <v/>
      </c>
      <c r="K1605" s="931" t="s">
        <v>220</v>
      </c>
      <c r="L1605" s="931" t="str">
        <f ca="1">VLOOKUP(M1605,Parametres!$B$122:$C$125,2,FALSE)</f>
        <v>frakyoto</v>
      </c>
      <c r="M1605" s="931" t="s">
        <v>312</v>
      </c>
      <c r="N1605" s="931" t="e">
        <f ca="1">IF(D1605="Emissions","",VLOOKUP(O1605,Parametres!$B$130:$C$160,2,FALSE))</f>
        <v>#N/A</v>
      </c>
      <c r="O1605" s="931"/>
      <c r="P1605" s="931" t="str">
        <f t="shared" ca="1" si="263"/>
        <v/>
      </c>
      <c r="Q1605" s="931"/>
      <c r="R1605" s="932"/>
      <c r="S1605" s="931" t="s">
        <v>586</v>
      </c>
      <c r="T1605" s="931" t="s">
        <v>65</v>
      </c>
      <c r="U1605" s="931"/>
      <c r="V1605" s="933" cm="1">
        <f t="array" aca="1" ref="V1605" ca="1">IFERROR(INDEX(INDIRECT($A1605&amp;"!$A$1:$Z$2000"),MATCH($E1605&amp;$T1605,INDIRECT($A1605&amp;"!$A$1:$A$2000")&amp;INDIRECT($A1605&amp;"!$B$1:$B$2000"),0),MATCH(V$1,INDIRECT($A1605&amp;"!$A$1:$Z$1"),0)),"")</f>
        <v>8.4666469163958826</v>
      </c>
      <c r="W1605" s="933" cm="1">
        <f t="array" aca="1" ref="W1605" ca="1">IFERROR(INDEX(INDIRECT($A1605&amp;"!$A$1:$Z$2000"),MATCH($E1605&amp;$T1605,INDIRECT($A1605&amp;"!$A$1:$A$2000")&amp;INDIRECT($A1605&amp;"!$B$1:$B$2000"),0),MATCH(W$1,INDIRECT($A1605&amp;"!$A$1:$Z$1"),0)),"")</f>
        <v>4.5028322277494333</v>
      </c>
      <c r="X1605" s="933" cm="1">
        <f t="array" aca="1" ref="X1605" ca="1">IFERROR(INDEX(INDIRECT($A1605&amp;"!$A$1:$Z$2000"),MATCH($E1605&amp;$T1605,INDIRECT($A1605&amp;"!$A$1:$A$2000")&amp;INDIRECT($A1605&amp;"!$B$1:$B$2000"),0),MATCH(X$1,INDIRECT($A1605&amp;"!$A$1:$Z$1"),0)),"")</f>
        <v>5.6694736473964094</v>
      </c>
      <c r="Y1605" s="933" cm="1">
        <f t="array" aca="1" ref="Y1605" ca="1">IFERROR(INDEX(INDIRECT($A1605&amp;"!$A$1:$Z$2000"),MATCH($E1605&amp;$T1605,INDIRECT($A1605&amp;"!$A$1:$A$2000")&amp;INDIRECT($A1605&amp;"!$B$1:$B$2000"),0),MATCH(Y$1,INDIRECT($A1605&amp;"!$A$1:$Z$1"),0)),"")</f>
        <v>6.4472345938277265</v>
      </c>
      <c r="Z1605" s="933" cm="1">
        <f t="array" aca="1" ref="Z1605" ca="1">IFERROR(INDEX(INDIRECT($A1605&amp;"!$A$1:$Z$2000"),MATCH($E1605&amp;$T1605,INDIRECT($A1605&amp;"!$A$1:$A$2000")&amp;INDIRECT($A1605&amp;"!$B$1:$B$2000"),0),MATCH(Z$1,INDIRECT($A1605&amp;"!$A$1:$Z$1"),0)),"")</f>
        <v>6.6843958373691468</v>
      </c>
      <c r="AA1605" s="933" cm="1">
        <f t="array" aca="1" ref="AA1605" ca="1">IFERROR(INDEX(INDIRECT($A1605&amp;"!$A$1:$Z$2000"),MATCH($E1605&amp;$T1605,INDIRECT($A1605&amp;"!$A$1:$A$2000")&amp;INDIRECT($A1605&amp;"!$B$1:$B$2000"),0),MATCH(AA$1,INDIRECT($A1605&amp;"!$A$1:$Z$1"),0)),"")</f>
        <v>6.8425033330634273</v>
      </c>
      <c r="AB1605" s="933" cm="1">
        <f t="array" aca="1" ref="AB1605" ca="1">IFERROR(INDEX(INDIRECT($A1605&amp;"!$A$1:$Z$2000"),MATCH($E1605&amp;$T1605,INDIRECT($A1605&amp;"!$A$1:$A$2000")&amp;INDIRECT($A1605&amp;"!$B$1:$B$2000"),0),MATCH(AB$1,INDIRECT($A1605&amp;"!$A$1:$Z$1"),0)),"")</f>
        <v>6.9373348497271401</v>
      </c>
      <c r="AC1605" s="933" cm="1">
        <f t="array" aca="1" ref="AC1605" ca="1">IFERROR(INDEX(INDIRECT($A1605&amp;"!$A$1:$Z$2000"),MATCH($E1605&amp;$T1605,INDIRECT($A1605&amp;"!$A$1:$A$2000")&amp;INDIRECT($A1605&amp;"!$B$1:$B$2000"),0),MATCH(AC$1,INDIRECT($A1605&amp;"!$A$1:$Z$1"),0)),"")</f>
        <v>7.0005558608362817</v>
      </c>
      <c r="AD1605" s="933" cm="1">
        <f t="array" aca="1" ref="AD1605" ca="1">IFERROR(INDEX(INDIRECT($A1605&amp;"!$A$1:$Z$2000"),MATCH($E1605&amp;$T1605,INDIRECT($A1605&amp;"!$A$1:$A$2000")&amp;INDIRECT($A1605&amp;"!$B$1:$B$2000"),0),MATCH(AD$1,INDIRECT($A1605&amp;"!$A$1:$Z$1"),0)),"")</f>
        <v>7.0244311030786148</v>
      </c>
      <c r="AE1605" s="933" cm="1">
        <f t="array" aca="1" ref="AE1605" ca="1">IFERROR(INDEX(INDIRECT($A1605&amp;"!$A$1:$Z$2000"),MATCH($E1605&amp;$T1605,INDIRECT($A1605&amp;"!$A$1:$A$2000")&amp;INDIRECT($A1605&amp;"!$B$1:$B$2000"),0),MATCH(AE$1,INDIRECT($A1605&amp;"!$A$1:$Z$1"),0)),"")</f>
        <v>7.0403479312401709</v>
      </c>
      <c r="AF1605" s="933" cm="1">
        <f t="array" aca="1" ref="AF1605" ca="1">IFERROR(INDEX(INDIRECT($A1605&amp;"!$A$1:$Z$2000"),MATCH($E1605&amp;$T1605,INDIRECT($A1605&amp;"!$A$1:$A$2000")&amp;INDIRECT($A1605&amp;"!$B$1:$B$2000"),0),MATCH(AF$1,INDIRECT($A1605&amp;"!$A$1:$Z$1"),0)),"")</f>
        <v>6.950607456901853</v>
      </c>
      <c r="AG1605" s="933" cm="1">
        <f t="array" aca="1" ref="AG1605" ca="1">IFERROR(INDEX(INDIRECT($A1605&amp;"!$A$1:$Z$2000"),MATCH($E1605&amp;$T1605,INDIRECT($A1605&amp;"!$A$1:$A$2000")&amp;INDIRECT($A1605&amp;"!$B$1:$B$2000"),0),MATCH(AG$1,INDIRECT($A1605&amp;"!$A$1:$Z$1"),0)),"")</f>
        <v>6.8907804740096417</v>
      </c>
      <c r="AH1605" s="933" cm="1">
        <f t="array" aca="1" ref="AH1605" ca="1">IFERROR(INDEX(INDIRECT($A1605&amp;"!$A$1:$Z$2000"),MATCH($E1605&amp;$T1605,INDIRECT($A1605&amp;"!$A$1:$A$2000")&amp;INDIRECT($A1605&amp;"!$B$1:$B$2000"),0),MATCH(AH$1,INDIRECT($A1605&amp;"!$A$1:$Z$1"),0)),"")</f>
        <v>6.7217867879396769</v>
      </c>
      <c r="AJ1605" s="1" t="s">
        <v>741</v>
      </c>
    </row>
    <row r="1606" spans="1:36" ht="27">
      <c r="A1606" s="131" t="s">
        <v>739</v>
      </c>
      <c r="B1606" s="397"/>
      <c r="C1606" s="931">
        <f t="shared" ca="1" si="259"/>
        <v>1605</v>
      </c>
      <c r="D1606" s="931"/>
      <c r="E1606" s="906" t="s">
        <v>742</v>
      </c>
      <c r="F1606" s="931" t="e">
        <f ca="1">VLOOKUP(G1606,Parametres!$B$11:$C$22,2,FALSE)</f>
        <v>#N/A</v>
      </c>
      <c r="G1606" s="931"/>
      <c r="H1606" s="931" t="e">
        <f ca="1">VLOOKUP(I1606,Parametres!$B$25:$C$54,2,FALSE)</f>
        <v>#N/A</v>
      </c>
      <c r="I1606" s="931"/>
      <c r="J1606" s="931" t="str">
        <f ca="1">VLOOKUP(K1606,Parametres!$B$56:$C$119,2,FALSE)</f>
        <v/>
      </c>
      <c r="K1606" s="931" t="s">
        <v>220</v>
      </c>
      <c r="L1606" s="931" t="str">
        <f ca="1">VLOOKUP(M1606,Parametres!$B$122:$C$125,2,FALSE)</f>
        <v>frakyoto</v>
      </c>
      <c r="M1606" s="931" t="s">
        <v>312</v>
      </c>
      <c r="N1606" s="931" t="e">
        <f ca="1">IF(D1606="Emissions","",VLOOKUP(O1606,Parametres!$B$130:$C$160,2,FALSE))</f>
        <v>#N/A</v>
      </c>
      <c r="O1606" s="931"/>
      <c r="P1606" s="931" t="str">
        <f t="shared" ca="1" si="263"/>
        <v/>
      </c>
      <c r="Q1606" s="931"/>
      <c r="R1606" s="932"/>
      <c r="S1606" s="931" t="s">
        <v>586</v>
      </c>
      <c r="T1606" s="931" t="s">
        <v>65</v>
      </c>
      <c r="U1606" s="931"/>
      <c r="V1606" s="933" cm="1">
        <f t="array" aca="1" ref="V1606" ca="1">IFERROR(INDEX(INDIRECT($A1606&amp;"!$A$1:$Z$2000"),MATCH($E1606&amp;$T1606,INDIRECT($A1606&amp;"!$A$1:$A$2000")&amp;INDIRECT($A1606&amp;"!$B$1:$B$2000"),0),MATCH(V$1,INDIRECT($A1606&amp;"!$A$1:$Z$1"),0)),"")</f>
        <v>10.164620000000001</v>
      </c>
      <c r="W1606" s="933" cm="1">
        <f t="array" aca="1" ref="W1606" ca="1">IFERROR(INDEX(INDIRECT($A1606&amp;"!$A$1:$Z$2000"),MATCH($E1606&amp;$T1606,INDIRECT($A1606&amp;"!$A$1:$A$2000")&amp;INDIRECT($A1606&amp;"!$B$1:$B$2000"),0),MATCH(W$1,INDIRECT($A1606&amp;"!$A$1:$Z$1"),0)),"")</f>
        <v>6.9431099999999999</v>
      </c>
      <c r="X1606" s="933" cm="1">
        <f t="array" aca="1" ref="X1606" ca="1">IFERROR(INDEX(INDIRECT($A1606&amp;"!$A$1:$Z$2000"),MATCH($E1606&amp;$T1606,INDIRECT($A1606&amp;"!$A$1:$A$2000")&amp;INDIRECT($A1606&amp;"!$B$1:$B$2000"),0),MATCH(X$1,INDIRECT($A1606&amp;"!$A$1:$Z$1"),0)),"")</f>
        <v>8.8201920000000005</v>
      </c>
      <c r="Y1606" s="933" cm="1">
        <f t="array" aca="1" ref="Y1606" ca="1">IFERROR(INDEX(INDIRECT($A1606&amp;"!$A$1:$Z$2000"),MATCH($E1606&amp;$T1606,INDIRECT($A1606&amp;"!$A$1:$A$2000")&amp;INDIRECT($A1606&amp;"!$B$1:$B$2000"),0),MATCH(Y$1,INDIRECT($A1606&amp;"!$A$1:$Z$1"),0)),"")</f>
        <v>10.071580000000001</v>
      </c>
      <c r="Z1606" s="933" cm="1">
        <f t="array" aca="1" ref="Z1606" ca="1">IFERROR(INDEX(INDIRECT($A1606&amp;"!$A$1:$Z$2000"),MATCH($E1606&amp;$T1606,INDIRECT($A1606&amp;"!$A$1:$A$2000")&amp;INDIRECT($A1606&amp;"!$B$1:$B$2000"),0),MATCH(Z$1,INDIRECT($A1606&amp;"!$A$1:$Z$1"),0)),"")</f>
        <v>10.511194000000001</v>
      </c>
      <c r="AA1606" s="933" cm="1">
        <f t="array" aca="1" ref="AA1606" ca="1">IFERROR(INDEX(INDIRECT($A1606&amp;"!$A$1:$Z$2000"),MATCH($E1606&amp;$T1606,INDIRECT($A1606&amp;"!$A$1:$A$2000")&amp;INDIRECT($A1606&amp;"!$B$1:$B$2000"),0),MATCH(AA$1,INDIRECT($A1606&amp;"!$A$1:$Z$1"),0)),"")</f>
        <v>10.804270000000001</v>
      </c>
      <c r="AB1606" s="933" cm="1">
        <f t="array" aca="1" ref="AB1606" ca="1">IFERROR(INDEX(INDIRECT($A1606&amp;"!$A$1:$Z$2000"),MATCH($E1606&amp;$T1606,INDIRECT($A1606&amp;"!$A$1:$A$2000")&amp;INDIRECT($A1606&amp;"!$B$1:$B$2000"),0),MATCH(AB$1,INDIRECT($A1606&amp;"!$A$1:$Z$1"),0)),"")</f>
        <v>11.202016</v>
      </c>
      <c r="AC1606" s="933" cm="1">
        <f t="array" aca="1" ref="AC1606" ca="1">IFERROR(INDEX(INDIRECT($A1606&amp;"!$A$1:$Z$2000"),MATCH($E1606&amp;$T1606,INDIRECT($A1606&amp;"!$A$1:$A$2000")&amp;INDIRECT($A1606&amp;"!$B$1:$B$2000"),0),MATCH(AC$1,INDIRECT($A1606&amp;"!$A$1:$Z$1"),0)),"")</f>
        <v>11.467180000000001</v>
      </c>
      <c r="AD1606" s="933" cm="1">
        <f t="array" aca="1" ref="AD1606" ca="1">IFERROR(INDEX(INDIRECT($A1606&amp;"!$A$1:$Z$2000"),MATCH($E1606&amp;$T1606,INDIRECT($A1606&amp;"!$A$1:$A$2000")&amp;INDIRECT($A1606&amp;"!$B$1:$B$2000"),0),MATCH(AD$1,INDIRECT($A1606&amp;"!$A$1:$Z$1"),0)),"")</f>
        <v>11.830036000000002</v>
      </c>
      <c r="AE1606" s="933" cm="1">
        <f t="array" aca="1" ref="AE1606" ca="1">IFERROR(INDEX(INDIRECT($A1606&amp;"!$A$1:$Z$2000"),MATCH($E1606&amp;$T1606,INDIRECT($A1606&amp;"!$A$1:$A$2000")&amp;INDIRECT($A1606&amp;"!$B$1:$B$2000"),0),MATCH(AE$1,INDIRECT($A1606&amp;"!$A$1:$Z$1"),0)),"")</f>
        <v>12.071940000000001</v>
      </c>
      <c r="AF1606" s="933" cm="1">
        <f t="array" aca="1" ref="AF1606" ca="1">IFERROR(INDEX(INDIRECT($A1606&amp;"!$A$1:$Z$2000"),MATCH($E1606&amp;$T1606,INDIRECT($A1606&amp;"!$A$1:$A$2000")&amp;INDIRECT($A1606&amp;"!$B$1:$B$2000"),0),MATCH(AF$1,INDIRECT($A1606&amp;"!$A$1:$Z$1"),0)),"")</f>
        <v>12.427818</v>
      </c>
      <c r="AG1606" s="933" cm="1">
        <f t="array" aca="1" ref="AG1606" ca="1">IFERROR(INDEX(INDIRECT($A1606&amp;"!$A$1:$Z$2000"),MATCH($E1606&amp;$T1606,INDIRECT($A1606&amp;"!$A$1:$A$2000")&amp;INDIRECT($A1606&amp;"!$B$1:$B$2000"),0),MATCH(AG$1,INDIRECT($A1606&amp;"!$A$1:$Z$1"),0)),"")</f>
        <v>12.66507</v>
      </c>
      <c r="AH1606" s="933" cm="1">
        <f t="array" aca="1" ref="AH1606" ca="1">IFERROR(INDEX(INDIRECT($A1606&amp;"!$A$1:$Z$2000"),MATCH($E1606&amp;$T1606,INDIRECT($A1606&amp;"!$A$1:$A$2000")&amp;INDIRECT($A1606&amp;"!$B$1:$B$2000"),0),MATCH(AH$1,INDIRECT($A1606&amp;"!$A$1:$Z$1"),0)),"")</f>
        <v>13.037230000000001</v>
      </c>
      <c r="AJ1606" s="1" t="s">
        <v>742</v>
      </c>
    </row>
    <row r="1607" spans="1:36" ht="27">
      <c r="A1607" s="131" t="s">
        <v>739</v>
      </c>
      <c r="B1607" s="397"/>
      <c r="C1607" s="931">
        <f t="shared" ca="1" si="259"/>
        <v>1606</v>
      </c>
      <c r="D1607" s="931"/>
      <c r="E1607" s="906" t="s">
        <v>741</v>
      </c>
      <c r="F1607" s="931" t="e">
        <f ca="1">VLOOKUP(G1607,Parametres!$B$11:$C$22,2,FALSE)</f>
        <v>#N/A</v>
      </c>
      <c r="G1607" s="931"/>
      <c r="H1607" s="931" t="e">
        <f ca="1">VLOOKUP(I1607,Parametres!$B$25:$C$54,2,FALSE)</f>
        <v>#N/A</v>
      </c>
      <c r="I1607" s="931"/>
      <c r="J1607" s="931" t="str">
        <f ca="1">VLOOKUP(K1607,Parametres!$B$56:$C$119,2,FALSE)</f>
        <v/>
      </c>
      <c r="K1607" s="931" t="s">
        <v>220</v>
      </c>
      <c r="L1607" s="931" t="str">
        <f ca="1">VLOOKUP(M1607,Parametres!$B$122:$C$125,2,FALSE)</f>
        <v>frakyoto</v>
      </c>
      <c r="M1607" s="931" t="s">
        <v>312</v>
      </c>
      <c r="N1607" s="931" t="e">
        <f ca="1">IF(D1607="Emissions","",VLOOKUP(O1607,Parametres!$B$130:$C$160,2,FALSE))</f>
        <v>#N/A</v>
      </c>
      <c r="O1607" s="931"/>
      <c r="P1607" s="931" t="str">
        <f t="shared" ref="P1607:P1618" ca="1" si="264">IF(Q1607="Oui","_C","")</f>
        <v/>
      </c>
      <c r="Q1607" s="931"/>
      <c r="R1607" s="932"/>
      <c r="S1607" s="931" t="s">
        <v>586</v>
      </c>
      <c r="T1607" s="931" t="s">
        <v>66</v>
      </c>
      <c r="U1607" s="931"/>
      <c r="V1607" s="933" cm="1">
        <f t="array" aca="1" ref="V1607" ca="1">IFERROR(INDEX(INDIRECT($A1607&amp;"!$A$1:$Z$2000"),MATCH($E1607&amp;$T1607,INDIRECT($A1607&amp;"!$A$1:$A$2000")&amp;INDIRECT($A1607&amp;"!$B$1:$B$2000"),0),MATCH(V$1,INDIRECT($A1607&amp;"!$A$1:$Z$1"),0)),"")</f>
        <v>8.4666469163958809</v>
      </c>
      <c r="W1607" s="933" cm="1">
        <f t="array" aca="1" ref="W1607" ca="1">IFERROR(INDEX(INDIRECT($A1607&amp;"!$A$1:$Z$2000"),MATCH($E1607&amp;$T1607,INDIRECT($A1607&amp;"!$A$1:$A$2000")&amp;INDIRECT($A1607&amp;"!$B$1:$B$2000"),0),MATCH(W$1,INDIRECT($A1607&amp;"!$A$1:$Z$1"),0)),"")</f>
        <v>3.7730580748154043</v>
      </c>
      <c r="X1607" s="933" cm="1">
        <f t="array" aca="1" ref="X1607" ca="1">IFERROR(INDEX(INDIRECT($A1607&amp;"!$A$1:$Z$2000"),MATCH($E1607&amp;$T1607,INDIRECT($A1607&amp;"!$A$1:$A$2000")&amp;INDIRECT($A1607&amp;"!$B$1:$B$2000"),0),MATCH(X$1,INDIRECT($A1607&amp;"!$A$1:$Z$1"),0)),"")</f>
        <v>6.3028998897666817</v>
      </c>
      <c r="Y1607" s="933" cm="1">
        <f t="array" aca="1" ref="Y1607" ca="1">IFERROR(INDEX(INDIRECT($A1607&amp;"!$A$1:$Z$2000"),MATCH($E1607&amp;$T1607,INDIRECT($A1607&amp;"!$A$1:$A$2000")&amp;INDIRECT($A1607&amp;"!$B$1:$B$2000"),0),MATCH(Y$1,INDIRECT($A1607&amp;"!$A$1:$Z$1"),0)),"")</f>
        <v>7.9894610997341999</v>
      </c>
      <c r="Z1607" s="933" cm="1">
        <f t="array" aca="1" ref="Z1607" ca="1">IFERROR(INDEX(INDIRECT($A1607&amp;"!$A$1:$Z$2000"),MATCH($E1607&amp;$T1607,INDIRECT($A1607&amp;"!$A$1:$A$2000")&amp;INDIRECT($A1607&amp;"!$B$1:$B$2000"),0),MATCH(Z$1,INDIRECT($A1607&amp;"!$A$1:$Z$1"),0)),"")</f>
        <v>7.4604903715519342</v>
      </c>
      <c r="AA1607" s="933" cm="1">
        <f t="array" aca="1" ref="AA1607" ca="1">IFERROR(INDEX(INDIRECT($A1607&amp;"!$A$1:$Z$2000"),MATCH($E1607&amp;$T1607,INDIRECT($A1607&amp;"!$A$1:$A$2000")&amp;INDIRECT($A1607&amp;"!$B$1:$B$2000"),0),MATCH(AA$1,INDIRECT($A1607&amp;"!$A$1:$Z$1"),0)),"")</f>
        <v>7.1078432194304231</v>
      </c>
      <c r="AB1607" s="933" cm="1">
        <f t="array" aca="1" ref="AB1607" ca="1">IFERROR(INDEX(INDIRECT($A1607&amp;"!$A$1:$Z$2000"),MATCH($E1607&amp;$T1607,INDIRECT($A1607&amp;"!$A$1:$A$2000")&amp;INDIRECT($A1607&amp;"!$B$1:$B$2000"),0),MATCH(AB$1,INDIRECT($A1607&amp;"!$A$1:$Z$1"),0)),"")</f>
        <v>6.4514731905543652</v>
      </c>
      <c r="AC1607" s="933" cm="1">
        <f t="array" aca="1" ref="AC1607" ca="1">IFERROR(INDEX(INDIRECT($A1607&amp;"!$A$1:$Z$2000"),MATCH($E1607&amp;$T1607,INDIRECT($A1607&amp;"!$A$1:$A$2000")&amp;INDIRECT($A1607&amp;"!$B$1:$B$2000"),0),MATCH(AC$1,INDIRECT($A1607&amp;"!$A$1:$Z$1"),0)),"")</f>
        <v>6.0138931713036596</v>
      </c>
      <c r="AD1607" s="933" cm="1">
        <f t="array" aca="1" ref="AD1607" ca="1">IFERROR(INDEX(INDIRECT($A1607&amp;"!$A$1:$Z$2000"),MATCH($E1607&amp;$T1607,INDIRECT($A1607&amp;"!$A$1:$A$2000")&amp;INDIRECT($A1607&amp;"!$B$1:$B$2000"),0),MATCH(AD$1,INDIRECT($A1607&amp;"!$A$1:$Z$1"),0)),"")</f>
        <v>5.0722843478083002</v>
      </c>
      <c r="AE1607" s="933" cm="1">
        <f t="array" aca="1" ref="AE1607" ca="1">IFERROR(INDEX(INDIRECT($A1607&amp;"!$A$1:$Z$2000"),MATCH($E1607&amp;$T1607,INDIRECT($A1607&amp;"!$A$1:$A$2000")&amp;INDIRECT($A1607&amp;"!$B$1:$B$2000"),0),MATCH(AE$1,INDIRECT($A1607&amp;"!$A$1:$Z$1"),0)),"")</f>
        <v>4.4445451321447278</v>
      </c>
      <c r="AF1607" s="933" cm="1">
        <f t="array" aca="1" ref="AF1607" ca="1">IFERROR(INDEX(INDIRECT($A1607&amp;"!$A$1:$Z$2000"),MATCH($E1607&amp;$T1607,INDIRECT($A1607&amp;"!$A$1:$A$2000")&amp;INDIRECT($A1607&amp;"!$B$1:$B$2000"),0),MATCH(AF$1,INDIRECT($A1607&amp;"!$A$1:$Z$1"),0)),"")</f>
        <v>3.5745793815265268</v>
      </c>
      <c r="AG1607" s="933" cm="1">
        <f t="array" aca="1" ref="AG1607" ca="1">IFERROR(INDEX(INDIRECT($A1607&amp;"!$A$1:$Z$2000"),MATCH($E1607&amp;$T1607,INDIRECT($A1607&amp;"!$A$1:$A$2000")&amp;INDIRECT($A1607&amp;"!$B$1:$B$2000"),0),MATCH(AG$1,INDIRECT($A1607&amp;"!$A$1:$Z$1"),0)),"")</f>
        <v>2.9946022144477262</v>
      </c>
      <c r="AH1607" s="933" cm="1">
        <f t="array" aca="1" ref="AH1607" ca="1">IFERROR(INDEX(INDIRECT($A1607&amp;"!$A$1:$Z$2000"),MATCH($E1607&amp;$T1607,INDIRECT($A1607&amp;"!$A$1:$A$2000")&amp;INDIRECT($A1607&amp;"!$B$1:$B$2000"),0),MATCH(AH$1,INDIRECT($A1607&amp;"!$A$1:$Z$1"),0)),"")</f>
        <v>0.882432041537903</v>
      </c>
      <c r="AJ1607" s="1" t="s">
        <v>741</v>
      </c>
    </row>
    <row r="1608" spans="1:36" ht="27">
      <c r="A1608" s="131" t="s">
        <v>739</v>
      </c>
      <c r="B1608" s="397"/>
      <c r="C1608" s="931">
        <f t="shared" ca="1" si="259"/>
        <v>1607</v>
      </c>
      <c r="D1608" s="931"/>
      <c r="E1608" s="906" t="s">
        <v>742</v>
      </c>
      <c r="F1608" s="931" t="e">
        <f ca="1">VLOOKUP(G1608,Parametres!$B$11:$C$22,2,FALSE)</f>
        <v>#N/A</v>
      </c>
      <c r="G1608" s="931"/>
      <c r="H1608" s="931" t="e">
        <f ca="1">VLOOKUP(I1608,Parametres!$B$25:$C$54,2,FALSE)</f>
        <v>#N/A</v>
      </c>
      <c r="I1608" s="931"/>
      <c r="J1608" s="931" t="str">
        <f ca="1">VLOOKUP(K1608,Parametres!$B$56:$C$119,2,FALSE)</f>
        <v/>
      </c>
      <c r="K1608" s="931" t="s">
        <v>220</v>
      </c>
      <c r="L1608" s="931" t="str">
        <f ca="1">VLOOKUP(M1608,Parametres!$B$122:$C$125,2,FALSE)</f>
        <v>frakyoto</v>
      </c>
      <c r="M1608" s="931" t="s">
        <v>312</v>
      </c>
      <c r="N1608" s="931" t="e">
        <f ca="1">IF(D1608="Emissions","",VLOOKUP(O1608,Parametres!$B$130:$C$160,2,FALSE))</f>
        <v>#N/A</v>
      </c>
      <c r="O1608" s="931"/>
      <c r="P1608" s="931" t="str">
        <f t="shared" ca="1" si="264"/>
        <v/>
      </c>
      <c r="Q1608" s="931"/>
      <c r="R1608" s="932"/>
      <c r="S1608" s="931" t="s">
        <v>586</v>
      </c>
      <c r="T1608" s="931" t="s">
        <v>66</v>
      </c>
      <c r="U1608" s="931"/>
      <c r="V1608" s="933" cm="1">
        <f t="array" aca="1" ref="V1608" ca="1">IFERROR(INDEX(INDIRECT($A1608&amp;"!$A$1:$Z$2000"),MATCH($E1608&amp;$T1608,INDIRECT($A1608&amp;"!$A$1:$A$2000")&amp;INDIRECT($A1608&amp;"!$B$1:$B$2000"),0),MATCH(V$1,INDIRECT($A1608&amp;"!$A$1:$Z$1"),0)),"")</f>
        <v>10.163033929779672</v>
      </c>
      <c r="W1608" s="933" cm="1">
        <f t="array" aca="1" ref="W1608" ca="1">IFERROR(INDEX(INDIRECT($A1608&amp;"!$A$1:$Z$2000"),MATCH($E1608&amp;$T1608,INDIRECT($A1608&amp;"!$A$1:$A$2000")&amp;INDIRECT($A1608&amp;"!$B$1:$B$2000"),0),MATCH(W$1,INDIRECT($A1608&amp;"!$A$1:$Z$1"),0)),"")</f>
        <v>5.449337416388877</v>
      </c>
      <c r="X1608" s="933" cm="1">
        <f t="array" aca="1" ref="X1608" ca="1">IFERROR(INDEX(INDIRECT($A1608&amp;"!$A$1:$Z$2000"),MATCH($E1608&amp;$T1608,INDIRECT($A1608&amp;"!$A$1:$A$2000")&amp;INDIRECT($A1608&amp;"!$B$1:$B$2000"),0),MATCH(X$1,INDIRECT($A1608&amp;"!$A$1:$Z$1"),0)),"")</f>
        <v>7.933878138394669</v>
      </c>
      <c r="Y1608" s="933" cm="1">
        <f t="array" aca="1" ref="Y1608" ca="1">IFERROR(INDEX(INDIRECT($A1608&amp;"!$A$1:$Z$2000"),MATCH($E1608&amp;$T1608,INDIRECT($A1608&amp;"!$A$1:$A$2000")&amp;INDIRECT($A1608&amp;"!$B$1:$B$2000"),0),MATCH(Y$1,INDIRECT($A1608&amp;"!$A$1:$Z$1"),0)),"")</f>
        <v>9.5902386197318634</v>
      </c>
      <c r="Z1608" s="933" cm="1">
        <f t="array" aca="1" ref="Z1608" ca="1">IFERROR(INDEX(INDIRECT($A1608&amp;"!$A$1:$Z$2000"),MATCH($E1608&amp;$T1608,INDIRECT($A1608&amp;"!$A$1:$A$2000")&amp;INDIRECT($A1608&amp;"!$B$1:$B$2000"),0),MATCH(Z$1,INDIRECT($A1608&amp;"!$A$1:$Z$1"),0)),"")</f>
        <v>8.9552827143467013</v>
      </c>
      <c r="AA1608" s="933" cm="1">
        <f t="array" aca="1" ref="AA1608" ca="1">IFERROR(INDEX(INDIRECT($A1608&amp;"!$A$1:$Z$2000"),MATCH($E1608&amp;$T1608,INDIRECT($A1608&amp;"!$A$1:$A$2000")&amp;INDIRECT($A1608&amp;"!$B$1:$B$2000"),0),MATCH(AA$1,INDIRECT($A1608&amp;"!$A$1:$Z$1"),0)),"")</f>
        <v>8.5319787774232605</v>
      </c>
      <c r="AB1608" s="933" cm="1">
        <f t="array" aca="1" ref="AB1608" ca="1">IFERROR(INDEX(INDIRECT($A1608&amp;"!$A$1:$Z$2000"),MATCH($E1608&amp;$T1608,INDIRECT($A1608&amp;"!$A$1:$A$2000")&amp;INDIRECT($A1608&amp;"!$B$1:$B$2000"),0),MATCH(AB$1,INDIRECT($A1608&amp;"!$A$1:$Z$1"),0)),"")</f>
        <v>7.7440977024442352</v>
      </c>
      <c r="AC1608" s="933" cm="1">
        <f t="array" aca="1" ref="AC1608" ca="1">IFERROR(INDEX(INDIRECT($A1608&amp;"!$A$1:$Z$2000"),MATCH($E1608&amp;$T1608,INDIRECT($A1608&amp;"!$A$1:$A$2000")&amp;INDIRECT($A1608&amp;"!$B$1:$B$2000"),0),MATCH(AC$1,INDIRECT($A1608&amp;"!$A$1:$Z$1"),0)),"")</f>
        <v>7.2188436524582178</v>
      </c>
      <c r="AD1608" s="933" cm="1">
        <f t="array" aca="1" ref="AD1608" ca="1">IFERROR(INDEX(INDIRECT($A1608&amp;"!$A$1:$Z$2000"),MATCH($E1608&amp;$T1608,INDIRECT($A1608&amp;"!$A$1:$A$2000")&amp;INDIRECT($A1608&amp;"!$B$1:$B$2000"),0),MATCH(AD$1,INDIRECT($A1608&amp;"!$A$1:$Z$1"),0)),"")</f>
        <v>6.0885730132950968</v>
      </c>
      <c r="AE1608" s="933" cm="1">
        <f t="array" aca="1" ref="AE1608" ca="1">IFERROR(INDEX(INDIRECT($A1608&amp;"!$A$1:$Z$2000"),MATCH($E1608&amp;$T1608,INDIRECT($A1608&amp;"!$A$1:$A$2000")&amp;INDIRECT($A1608&amp;"!$B$1:$B$2000"),0),MATCH(AE$1,INDIRECT($A1608&amp;"!$A$1:$Z$1"),0)),"")</f>
        <v>5.3350592538530153</v>
      </c>
      <c r="AF1608" s="933" cm="1">
        <f t="array" aca="1" ref="AF1608" ca="1">IFERROR(INDEX(INDIRECT($A1608&amp;"!$A$1:$Z$2000"),MATCH($E1608&amp;$T1608,INDIRECT($A1608&amp;"!$A$1:$A$2000")&amp;INDIRECT($A1608&amp;"!$B$1:$B$2000"),0),MATCH(AF$1,INDIRECT($A1608&amp;"!$A$1:$Z$1"),0)),"")</f>
        <v>4.2907861751969003</v>
      </c>
      <c r="AG1608" s="933" cm="1">
        <f t="array" aca="1" ref="AG1608" ca="1">IFERROR(INDEX(INDIRECT($A1608&amp;"!$A$1:$Z$2000"),MATCH($E1608&amp;$T1608,INDIRECT($A1608&amp;"!$A$1:$A$2000")&amp;INDIRECT($A1608&amp;"!$B$1:$B$2000"),0),MATCH(AG$1,INDIRECT($A1608&amp;"!$A$1:$Z$1"),0)),"")</f>
        <v>3.5946041227594905</v>
      </c>
      <c r="AH1608" s="933" cm="1">
        <f t="array" aca="1" ref="AH1608" ca="1">IFERROR(INDEX(INDIRECT($A1608&amp;"!$A$1:$Z$2000"),MATCH($E1608&amp;$T1608,INDIRECT($A1608&amp;"!$A$1:$A$2000")&amp;INDIRECT($A1608&amp;"!$B$1:$B$2000"),0),MATCH(AH$1,INDIRECT($A1608&amp;"!$A$1:$Z$1"),0)),"")</f>
        <v>1.0592371298143215</v>
      </c>
      <c r="AJ1608" s="1" t="s">
        <v>742</v>
      </c>
    </row>
    <row r="1609" spans="1:36" ht="27">
      <c r="B1609" s="397"/>
      <c r="C1609" s="931">
        <f t="shared" ca="1" si="259"/>
        <v>1608</v>
      </c>
      <c r="D1609" s="931"/>
      <c r="E1609" s="906" t="s">
        <v>743</v>
      </c>
      <c r="F1609" s="931" t="e">
        <f ca="1">VLOOKUP(G1609,Parametres!$B$11:$C$22,2,FALSE)</f>
        <v>#N/A</v>
      </c>
      <c r="G1609" s="931"/>
      <c r="H1609" s="931" t="e">
        <f ca="1">VLOOKUP(I1609,Parametres!$B$25:$C$54,2,FALSE)</f>
        <v>#N/A</v>
      </c>
      <c r="I1609" s="931"/>
      <c r="J1609" s="931" t="str">
        <f ca="1">VLOOKUP(K1609,Parametres!$B$56:$C$119,2,FALSE)</f>
        <v/>
      </c>
      <c r="K1609" s="931" t="s">
        <v>220</v>
      </c>
      <c r="L1609" s="931" t="str">
        <f ca="1">VLOOKUP(M1609,Parametres!$B$122:$C$125,2,FALSE)</f>
        <v>fracont</v>
      </c>
      <c r="M1609" s="931" t="s">
        <v>307</v>
      </c>
      <c r="N1609" s="931" t="e">
        <f ca="1">IF(D1609="Emissions","",VLOOKUP(O1609,Parametres!$B$130:$C$160,2,FALSE))</f>
        <v>#N/A</v>
      </c>
      <c r="O1609" s="931"/>
      <c r="P1609" s="931" t="str">
        <f t="shared" ref="P1609:P1610" ca="1" si="265">IF(Q1609="Oui","_C","")</f>
        <v/>
      </c>
      <c r="Q1609" s="931"/>
      <c r="R1609" s="932"/>
      <c r="S1609" s="931" t="s">
        <v>586</v>
      </c>
      <c r="T1609" s="931" t="s">
        <v>65</v>
      </c>
      <c r="U1609" s="931"/>
      <c r="V1609" s="946">
        <v>0</v>
      </c>
      <c r="W1609" s="946">
        <v>0</v>
      </c>
      <c r="X1609" s="946">
        <v>0</v>
      </c>
      <c r="Y1609" s="946">
        <v>0</v>
      </c>
      <c r="Z1609" s="946">
        <v>0</v>
      </c>
      <c r="AA1609" s="946">
        <v>0</v>
      </c>
      <c r="AB1609" s="946">
        <v>0</v>
      </c>
      <c r="AC1609" s="946">
        <v>0</v>
      </c>
      <c r="AD1609" s="946">
        <v>0</v>
      </c>
      <c r="AE1609" s="946">
        <v>0</v>
      </c>
      <c r="AF1609" s="946">
        <v>0</v>
      </c>
      <c r="AG1609" s="946">
        <v>0</v>
      </c>
      <c r="AH1609" s="946">
        <v>0</v>
      </c>
      <c r="AJ1609" s="1" t="s">
        <v>743</v>
      </c>
    </row>
    <row r="1610" spans="1:36" ht="27">
      <c r="B1610" s="397"/>
      <c r="C1610" s="931">
        <f t="shared" ca="1" si="259"/>
        <v>1609</v>
      </c>
      <c r="D1610" s="931"/>
      <c r="E1610" s="906" t="s">
        <v>743</v>
      </c>
      <c r="F1610" s="931" t="e">
        <f ca="1">VLOOKUP(G1610,Parametres!$B$11:$C$22,2,FALSE)</f>
        <v>#N/A</v>
      </c>
      <c r="G1610" s="931"/>
      <c r="H1610" s="931" t="e">
        <f ca="1">VLOOKUP(I1610,Parametres!$B$25:$C$54,2,FALSE)</f>
        <v>#N/A</v>
      </c>
      <c r="I1610" s="931"/>
      <c r="J1610" s="931" t="str">
        <f ca="1">VLOOKUP(K1610,Parametres!$B$56:$C$119,2,FALSE)</f>
        <v/>
      </c>
      <c r="K1610" s="931" t="s">
        <v>220</v>
      </c>
      <c r="L1610" s="931" t="str">
        <f ca="1">VLOOKUP(M1610,Parametres!$B$122:$C$125,2,FALSE)</f>
        <v>fracont</v>
      </c>
      <c r="M1610" s="931" t="s">
        <v>307</v>
      </c>
      <c r="N1610" s="931" t="e">
        <f ca="1">IF(D1610="Emissions","",VLOOKUP(O1610,Parametres!$B$130:$C$160,2,FALSE))</f>
        <v>#N/A</v>
      </c>
      <c r="O1610" s="931"/>
      <c r="P1610" s="931" t="str">
        <f t="shared" ca="1" si="265"/>
        <v/>
      </c>
      <c r="Q1610" s="931"/>
      <c r="R1610" s="932"/>
      <c r="S1610" s="931" t="s">
        <v>586</v>
      </c>
      <c r="T1610" s="931" t="s">
        <v>66</v>
      </c>
      <c r="U1610" s="931"/>
      <c r="V1610" s="946">
        <v>0</v>
      </c>
      <c r="W1610" s="946">
        <v>0</v>
      </c>
      <c r="X1610" s="946">
        <v>0</v>
      </c>
      <c r="Y1610" s="946">
        <v>0</v>
      </c>
      <c r="Z1610" s="946">
        <v>0</v>
      </c>
      <c r="AA1610" s="946">
        <v>0</v>
      </c>
      <c r="AB1610" s="946">
        <v>0</v>
      </c>
      <c r="AC1610" s="946">
        <v>0</v>
      </c>
      <c r="AD1610" s="946">
        <v>0</v>
      </c>
      <c r="AE1610" s="946">
        <v>0</v>
      </c>
      <c r="AF1610" s="946">
        <v>0</v>
      </c>
      <c r="AG1610" s="946">
        <v>0</v>
      </c>
      <c r="AH1610" s="946">
        <v>0</v>
      </c>
      <c r="AJ1610" s="1" t="s">
        <v>743</v>
      </c>
    </row>
    <row r="1611" spans="1:36" ht="27">
      <c r="B1611" s="397"/>
      <c r="C1611" s="931">
        <f t="shared" ca="1" si="259"/>
        <v>1610</v>
      </c>
      <c r="D1611" s="931"/>
      <c r="E1611" s="906" t="s">
        <v>743</v>
      </c>
      <c r="F1611" s="931" t="e">
        <f ca="1">VLOOKUP(G1611,Parametres!$B$11:$C$22,2,FALSE)</f>
        <v>#N/A</v>
      </c>
      <c r="G1611" s="931"/>
      <c r="H1611" s="931" t="e">
        <f ca="1">VLOOKUP(I1611,Parametres!$B$25:$C$54,2,FALSE)</f>
        <v>#N/A</v>
      </c>
      <c r="I1611" s="931"/>
      <c r="J1611" s="931" t="str">
        <f ca="1">VLOOKUP(K1611,Parametres!$B$56:$C$119,2,FALSE)</f>
        <v/>
      </c>
      <c r="K1611" s="931" t="s">
        <v>220</v>
      </c>
      <c r="L1611" s="931" t="str">
        <f ca="1">VLOOKUP(M1611,Parametres!$B$122:$C$125,2,FALSE)</f>
        <v>framet</v>
      </c>
      <c r="M1611" s="931" t="s">
        <v>63</v>
      </c>
      <c r="N1611" s="931" t="e">
        <f ca="1">IF(D1611="Emissions","",VLOOKUP(O1611,Parametres!$B$130:$C$160,2,FALSE))</f>
        <v>#N/A</v>
      </c>
      <c r="O1611" s="931"/>
      <c r="P1611" s="931" t="str">
        <f t="shared" ca="1" si="264"/>
        <v/>
      </c>
      <c r="Q1611" s="931"/>
      <c r="R1611" s="932"/>
      <c r="S1611" s="931" t="s">
        <v>586</v>
      </c>
      <c r="T1611" s="931" t="s">
        <v>65</v>
      </c>
      <c r="U1611" s="931"/>
      <c r="V1611" s="946">
        <v>0</v>
      </c>
      <c r="W1611" s="946">
        <v>0</v>
      </c>
      <c r="X1611" s="946">
        <v>0</v>
      </c>
      <c r="Y1611" s="946">
        <v>0</v>
      </c>
      <c r="Z1611" s="946">
        <v>0</v>
      </c>
      <c r="AA1611" s="946">
        <v>0</v>
      </c>
      <c r="AB1611" s="946">
        <v>0</v>
      </c>
      <c r="AC1611" s="946">
        <v>0</v>
      </c>
      <c r="AD1611" s="946">
        <v>0</v>
      </c>
      <c r="AE1611" s="946">
        <v>0</v>
      </c>
      <c r="AF1611" s="946">
        <v>0</v>
      </c>
      <c r="AG1611" s="946">
        <v>0</v>
      </c>
      <c r="AH1611" s="946">
        <v>0</v>
      </c>
      <c r="AJ1611" s="1" t="s">
        <v>743</v>
      </c>
    </row>
    <row r="1612" spans="1:36" ht="27">
      <c r="B1612" s="397"/>
      <c r="C1612" s="931">
        <f t="shared" ca="1" si="259"/>
        <v>1611</v>
      </c>
      <c r="D1612" s="931"/>
      <c r="E1612" s="906" t="s">
        <v>743</v>
      </c>
      <c r="F1612" s="931" t="e">
        <f ca="1">VLOOKUP(G1612,Parametres!$B$11:$C$22,2,FALSE)</f>
        <v>#N/A</v>
      </c>
      <c r="G1612" s="931"/>
      <c r="H1612" s="931" t="e">
        <f ca="1">VLOOKUP(I1612,Parametres!$B$25:$C$54,2,FALSE)</f>
        <v>#N/A</v>
      </c>
      <c r="I1612" s="931"/>
      <c r="J1612" s="931" t="str">
        <f ca="1">VLOOKUP(K1612,Parametres!$B$56:$C$119,2,FALSE)</f>
        <v/>
      </c>
      <c r="K1612" s="931" t="s">
        <v>220</v>
      </c>
      <c r="L1612" s="931" t="str">
        <f ca="1">VLOOKUP(M1612,Parametres!$B$122:$C$125,2,FALSE)</f>
        <v>framet</v>
      </c>
      <c r="M1612" s="931" t="s">
        <v>63</v>
      </c>
      <c r="N1612" s="931" t="e">
        <f ca="1">IF(D1612="Emissions","",VLOOKUP(O1612,Parametres!$B$130:$C$160,2,FALSE))</f>
        <v>#N/A</v>
      </c>
      <c r="O1612" s="931"/>
      <c r="P1612" s="931" t="str">
        <f t="shared" ca="1" si="264"/>
        <v/>
      </c>
      <c r="Q1612" s="931"/>
      <c r="R1612" s="932"/>
      <c r="S1612" s="931" t="s">
        <v>586</v>
      </c>
      <c r="T1612" s="931" t="s">
        <v>66</v>
      </c>
      <c r="U1612" s="931"/>
      <c r="V1612" s="946">
        <v>0</v>
      </c>
      <c r="W1612" s="946">
        <v>0</v>
      </c>
      <c r="X1612" s="946">
        <v>0</v>
      </c>
      <c r="Y1612" s="946">
        <v>0</v>
      </c>
      <c r="Z1612" s="946">
        <v>0</v>
      </c>
      <c r="AA1612" s="946">
        <v>0</v>
      </c>
      <c r="AB1612" s="946">
        <v>0</v>
      </c>
      <c r="AC1612" s="946">
        <v>0</v>
      </c>
      <c r="AD1612" s="946">
        <v>0</v>
      </c>
      <c r="AE1612" s="946">
        <v>0</v>
      </c>
      <c r="AF1612" s="946">
        <v>0</v>
      </c>
      <c r="AG1612" s="946">
        <v>0</v>
      </c>
      <c r="AH1612" s="946">
        <v>0</v>
      </c>
      <c r="AJ1612" s="1" t="s">
        <v>743</v>
      </c>
    </row>
    <row r="1613" spans="1:36" ht="27">
      <c r="B1613" s="397"/>
      <c r="C1613" s="931">
        <f t="shared" ca="1" si="259"/>
        <v>1612</v>
      </c>
      <c r="D1613" s="931"/>
      <c r="E1613" s="906" t="s">
        <v>743</v>
      </c>
      <c r="F1613" s="931" t="e">
        <f ca="1">VLOOKUP(G1613,Parametres!$B$11:$C$22,2,FALSE)</f>
        <v>#N/A</v>
      </c>
      <c r="G1613" s="931"/>
      <c r="H1613" s="931" t="e">
        <f ca="1">VLOOKUP(I1613,Parametres!$B$25:$C$54,2,FALSE)</f>
        <v>#N/A</v>
      </c>
      <c r="I1613" s="931"/>
      <c r="J1613" s="931" t="str">
        <f ca="1">VLOOKUP(K1613,Parametres!$B$56:$C$119,2,FALSE)</f>
        <v/>
      </c>
      <c r="K1613" s="931" t="s">
        <v>220</v>
      </c>
      <c r="L1613" s="931" t="str">
        <f ca="1">VLOOKUP(M1613,Parametres!$B$122:$C$125,2,FALSE)</f>
        <v>frakyoto</v>
      </c>
      <c r="M1613" s="931" t="s">
        <v>312</v>
      </c>
      <c r="N1613" s="931" t="e">
        <f ca="1">IF(D1613="Emissions","",VLOOKUP(O1613,Parametres!$B$130:$C$160,2,FALSE))</f>
        <v>#N/A</v>
      </c>
      <c r="O1613" s="931"/>
      <c r="P1613" s="931" t="str">
        <f t="shared" ca="1" si="264"/>
        <v/>
      </c>
      <c r="Q1613" s="931"/>
      <c r="R1613" s="932"/>
      <c r="S1613" s="931" t="s">
        <v>586</v>
      </c>
      <c r="T1613" s="931" t="s">
        <v>65</v>
      </c>
      <c r="U1613" s="931"/>
      <c r="V1613" s="946">
        <v>0</v>
      </c>
      <c r="W1613" s="946">
        <v>0</v>
      </c>
      <c r="X1613" s="946">
        <v>0</v>
      </c>
      <c r="Y1613" s="946">
        <v>0</v>
      </c>
      <c r="Z1613" s="946">
        <v>0</v>
      </c>
      <c r="AA1613" s="946">
        <v>0</v>
      </c>
      <c r="AB1613" s="946">
        <v>0</v>
      </c>
      <c r="AC1613" s="946">
        <v>0</v>
      </c>
      <c r="AD1613" s="946">
        <v>0</v>
      </c>
      <c r="AE1613" s="946">
        <v>0</v>
      </c>
      <c r="AF1613" s="946">
        <v>0</v>
      </c>
      <c r="AG1613" s="946">
        <v>0</v>
      </c>
      <c r="AH1613" s="946">
        <v>0</v>
      </c>
      <c r="AJ1613" s="1" t="s">
        <v>743</v>
      </c>
    </row>
    <row r="1614" spans="1:36" ht="27">
      <c r="B1614" s="397"/>
      <c r="C1614" s="931">
        <f t="shared" ca="1" si="259"/>
        <v>1613</v>
      </c>
      <c r="D1614" s="931"/>
      <c r="E1614" s="906" t="s">
        <v>743</v>
      </c>
      <c r="F1614" s="931" t="e">
        <f ca="1">VLOOKUP(G1614,Parametres!$B$11:$C$22,2,FALSE)</f>
        <v>#N/A</v>
      </c>
      <c r="G1614" s="931"/>
      <c r="H1614" s="931" t="e">
        <f ca="1">VLOOKUP(I1614,Parametres!$B$25:$C$54,2,FALSE)</f>
        <v>#N/A</v>
      </c>
      <c r="I1614" s="931"/>
      <c r="J1614" s="931" t="str">
        <f ca="1">VLOOKUP(K1614,Parametres!$B$56:$C$119,2,FALSE)</f>
        <v/>
      </c>
      <c r="K1614" s="931" t="s">
        <v>220</v>
      </c>
      <c r="L1614" s="931" t="str">
        <f ca="1">VLOOKUP(M1614,Parametres!$B$122:$C$125,2,FALSE)</f>
        <v>frakyoto</v>
      </c>
      <c r="M1614" s="931" t="s">
        <v>312</v>
      </c>
      <c r="N1614" s="931" t="e">
        <f ca="1">IF(D1614="Emissions","",VLOOKUP(O1614,Parametres!$B$130:$C$160,2,FALSE))</f>
        <v>#N/A</v>
      </c>
      <c r="O1614" s="931"/>
      <c r="P1614" s="931" t="str">
        <f t="shared" ca="1" si="264"/>
        <v/>
      </c>
      <c r="Q1614" s="931"/>
      <c r="R1614" s="932"/>
      <c r="S1614" s="931" t="s">
        <v>586</v>
      </c>
      <c r="T1614" s="931" t="s">
        <v>66</v>
      </c>
      <c r="U1614" s="931"/>
      <c r="V1614" s="946">
        <v>0</v>
      </c>
      <c r="W1614" s="946">
        <v>0</v>
      </c>
      <c r="X1614" s="946">
        <v>0</v>
      </c>
      <c r="Y1614" s="946">
        <v>0</v>
      </c>
      <c r="Z1614" s="946">
        <v>0</v>
      </c>
      <c r="AA1614" s="946">
        <v>0</v>
      </c>
      <c r="AB1614" s="946">
        <v>0</v>
      </c>
      <c r="AC1614" s="946">
        <v>0</v>
      </c>
      <c r="AD1614" s="946">
        <v>0</v>
      </c>
      <c r="AE1614" s="946">
        <v>0</v>
      </c>
      <c r="AF1614" s="946">
        <v>0</v>
      </c>
      <c r="AG1614" s="946">
        <v>0</v>
      </c>
      <c r="AH1614" s="946">
        <v>0</v>
      </c>
      <c r="AJ1614" s="1" t="s">
        <v>743</v>
      </c>
    </row>
    <row r="1615" spans="1:36">
      <c r="A1615" s="131" t="s">
        <v>739</v>
      </c>
      <c r="C1615" s="931">
        <f t="shared" ca="1" si="259"/>
        <v>1614</v>
      </c>
      <c r="D1615" s="931"/>
      <c r="E1615" s="906" t="s">
        <v>744</v>
      </c>
      <c r="F1615" s="931" t="e">
        <f ca="1">VLOOKUP(G1615,Parametres!$B$11:$C$22,2,FALSE)</f>
        <v>#N/A</v>
      </c>
      <c r="G1615" s="931"/>
      <c r="H1615" s="931" t="e">
        <f ca="1">VLOOKUP(I1615,Parametres!$B$25:$C$54,2,FALSE)</f>
        <v>#N/A</v>
      </c>
      <c r="I1615" s="931"/>
      <c r="J1615" s="931" t="str">
        <f ca="1">VLOOKUP(K1615,Parametres!$B$56:$C$119,2,FALSE)</f>
        <v/>
      </c>
      <c r="K1615" s="931" t="s">
        <v>220</v>
      </c>
      <c r="L1615" s="931" t="str">
        <f ca="1">VLOOKUP(M1615,Parametres!$B$122:$C$125,2,FALSE)</f>
        <v>fracont</v>
      </c>
      <c r="M1615" s="931" t="s">
        <v>307</v>
      </c>
      <c r="N1615" s="931" t="e">
        <f ca="1">IF(D1615="Emissions","",VLOOKUP(O1615,Parametres!$B$130:$C$160,2,FALSE))</f>
        <v>#N/A</v>
      </c>
      <c r="O1615" s="931"/>
      <c r="P1615" s="931" t="str">
        <f t="shared" ca="1" si="264"/>
        <v/>
      </c>
      <c r="Q1615" s="931"/>
      <c r="R1615" s="932"/>
      <c r="S1615" s="931" t="s">
        <v>391</v>
      </c>
      <c r="T1615" s="931" t="s">
        <v>65</v>
      </c>
      <c r="U1615" s="931"/>
      <c r="V1615" s="933" cm="1">
        <f t="array" aca="1" ref="V1615" ca="1">IFERROR(INDEX(INDIRECT($A1615&amp;"!$A$1:$Z$2000"),MATCH($E1615&amp;$T1615,INDIRECT($A1615&amp;"!$A$1:$A$2000")&amp;INDIRECT($A1615&amp;"!$B$1:$B$2000"),0),MATCH(V$1,INDIRECT($A1615&amp;"!$A$1:$Z$1"),0)),"")</f>
        <v>0.58194485833635134</v>
      </c>
      <c r="W1615" s="933" cm="1">
        <f t="array" aca="1" ref="W1615" ca="1">IFERROR(INDEX(INDIRECT($A1615&amp;"!$A$1:$Z$2000"),MATCH($E1615&amp;$T1615,INDIRECT($A1615&amp;"!$A$1:$A$2000")&amp;INDIRECT($A1615&amp;"!$B$1:$B$2000"),0),MATCH(W$1,INDIRECT($A1615&amp;"!$A$1:$Z$1"),0)),"")</f>
        <v>0.54307940590801529</v>
      </c>
      <c r="X1615" s="933" cm="1">
        <f t="array" aca="1" ref="X1615" ca="1">IFERROR(INDEX(INDIRECT($A1615&amp;"!$A$1:$Z$2000"),MATCH($E1615&amp;$T1615,INDIRECT($A1615&amp;"!$A$1:$A$2000")&amp;INDIRECT($A1615&amp;"!$B$1:$B$2000"),0),MATCH(X$1,INDIRECT($A1615&amp;"!$A$1:$Z$1"),0)),"")</f>
        <v>0.601966696605027</v>
      </c>
      <c r="Y1615" s="933" cm="1">
        <f t="array" aca="1" ref="Y1615" ca="1">IFERROR(INDEX(INDIRECT($A1615&amp;"!$A$1:$Z$2000"),MATCH($E1615&amp;$T1615,INDIRECT($A1615&amp;"!$A$1:$A$2000")&amp;INDIRECT($A1615&amp;"!$B$1:$B$2000"),0),MATCH(Y$1,INDIRECT($A1615&amp;"!$A$1:$Z$1"),0)),"")</f>
        <v>0.61197761573936837</v>
      </c>
      <c r="Z1615" s="933" cm="1">
        <f t="array" aca="1" ref="Z1615" ca="1">IFERROR(INDEX(INDIRECT($A1615&amp;"!$A$1:$Z$2000"),MATCH($E1615&amp;$T1615,INDIRECT($A1615&amp;"!$A$1:$A$2000")&amp;INDIRECT($A1615&amp;"!$B$1:$B$2000"),0),MATCH(Z$1,INDIRECT($A1615&amp;"!$A$1:$Z$1"),0)),"")</f>
        <v>0.6275295713222413</v>
      </c>
      <c r="AA1615" s="933" cm="1">
        <f t="array" aca="1" ref="AA1615" ca="1">IFERROR(INDEX(INDIRECT($A1615&amp;"!$A$1:$Z$2000"),MATCH($E1615&amp;$T1615,INDIRECT($A1615&amp;"!$A$1:$A$2000")&amp;INDIRECT($A1615&amp;"!$B$1:$B$2000"),0),MATCH(AA$1,INDIRECT($A1615&amp;"!$A$1:$Z$1"),0)),"")</f>
        <v>0.63789754171082236</v>
      </c>
      <c r="AB1615" s="933" cm="1">
        <f t="array" aca="1" ref="AB1615" ca="1">IFERROR(INDEX(INDIRECT($A1615&amp;"!$A$1:$Z$2000"),MATCH($E1615&amp;$T1615,INDIRECT($A1615&amp;"!$A$1:$A$2000")&amp;INDIRECT($A1615&amp;"!$B$1:$B$2000"),0),MATCH(AB$1,INDIRECT($A1615&amp;"!$A$1:$Z$1"),0)),"")</f>
        <v>0.65279417127504757</v>
      </c>
      <c r="AC1615" s="933" cm="1">
        <f t="array" aca="1" ref="AC1615" ca="1">IFERROR(INDEX(INDIRECT($A1615&amp;"!$A$1:$Z$2000"),MATCH($E1615&amp;$T1615,INDIRECT($A1615&amp;"!$A$1:$A$2000")&amp;INDIRECT($A1615&amp;"!$B$1:$B$2000"),0),MATCH(AC$1,INDIRECT($A1615&amp;"!$A$1:$Z$1"),0)),"")</f>
        <v>0.66272525765119605</v>
      </c>
      <c r="AD1615" s="933" cm="1">
        <f t="array" aca="1" ref="AD1615" ca="1">IFERROR(INDEX(INDIRECT($A1615&amp;"!$A$1:$Z$2000"),MATCH($E1615&amp;$T1615,INDIRECT($A1615&amp;"!$A$1:$A$2000")&amp;INDIRECT($A1615&amp;"!$B$1:$B$2000"),0),MATCH(AD$1,INDIRECT($A1615&amp;"!$A$1:$Z$1"),0)),"")</f>
        <v>0.67762321460946129</v>
      </c>
      <c r="AE1615" s="933" cm="1">
        <f t="array" aca="1" ref="AE1615" ca="1">IFERROR(INDEX(INDIRECT($A1615&amp;"!$A$1:$Z$2000"),MATCH($E1615&amp;$T1615,INDIRECT($A1615&amp;"!$A$1:$A$2000")&amp;INDIRECT($A1615&amp;"!$B$1:$B$2000"),0),MATCH(AE$1,INDIRECT($A1615&amp;"!$A$1:$Z$1"),0)),"")</f>
        <v>0.68755518591497033</v>
      </c>
      <c r="AF1615" s="933" cm="1">
        <f t="array" aca="1" ref="AF1615" ca="1">IFERROR(INDEX(INDIRECT($A1615&amp;"!$A$1:$Z$2000"),MATCH($E1615&amp;$T1615,INDIRECT($A1615&amp;"!$A$1:$A$2000")&amp;INDIRECT($A1615&amp;"!$B$1:$B$2000"),0),MATCH(AF$1,INDIRECT($A1615&amp;"!$A$1:$Z$1"),0)),"")</f>
        <v>0.70100228501101802</v>
      </c>
      <c r="AG1615" s="933" cm="1">
        <f t="array" aca="1" ref="AG1615" ca="1">IFERROR(INDEX(INDIRECT($A1615&amp;"!$A$1:$Z$2000"),MATCH($E1615&amp;$T1615,INDIRECT($A1615&amp;"!$A$1:$A$2000")&amp;INDIRECT($A1615&amp;"!$B$1:$B$2000"),0),MATCH(AG$1,INDIRECT($A1615&amp;"!$A$1:$Z$1"),0)),"")</f>
        <v>0.70996701774171445</v>
      </c>
      <c r="AH1615" s="933" cm="1">
        <f t="array" aca="1" ref="AH1615" ca="1">IFERROR(INDEX(INDIRECT($A1615&amp;"!$A$1:$Z$2000"),MATCH($E1615&amp;$T1615,INDIRECT($A1615&amp;"!$A$1:$A$2000")&amp;INDIRECT($A1615&amp;"!$B$1:$B$2000"),0),MATCH(AH$1,INDIRECT($A1615&amp;"!$A$1:$Z$1"),0)),"")</f>
        <v>0.73100346104465963</v>
      </c>
      <c r="AJ1615" s="906" t="s">
        <v>744</v>
      </c>
    </row>
    <row r="1616" spans="1:36">
      <c r="A1616" s="131" t="s">
        <v>739</v>
      </c>
      <c r="C1616" s="931">
        <f t="shared" ca="1" si="259"/>
        <v>1615</v>
      </c>
      <c r="D1616" s="931"/>
      <c r="E1616" s="906" t="s">
        <v>745</v>
      </c>
      <c r="F1616" s="931" t="e">
        <f ca="1">VLOOKUP(G1616,Parametres!$B$11:$C$22,2,FALSE)</f>
        <v>#N/A</v>
      </c>
      <c r="G1616" s="931"/>
      <c r="H1616" s="931" t="e">
        <f ca="1">VLOOKUP(I1616,Parametres!$B$25:$C$54,2,FALSE)</f>
        <v>#N/A</v>
      </c>
      <c r="I1616" s="931"/>
      <c r="J1616" s="931" t="str">
        <f ca="1">VLOOKUP(K1616,Parametres!$B$56:$C$119,2,FALSE)</f>
        <v/>
      </c>
      <c r="K1616" s="931" t="s">
        <v>220</v>
      </c>
      <c r="L1616" s="931" t="str">
        <f ca="1">VLOOKUP(M1616,Parametres!$B$122:$C$125,2,FALSE)</f>
        <v>fracont</v>
      </c>
      <c r="M1616" s="931" t="s">
        <v>307</v>
      </c>
      <c r="N1616" s="931" t="e">
        <f ca="1">IF(D1616="Emissions","",VLOOKUP(O1616,Parametres!$B$130:$C$160,2,FALSE))</f>
        <v>#N/A</v>
      </c>
      <c r="O1616" s="931"/>
      <c r="P1616" s="931" t="str">
        <f t="shared" ref="P1616" ca="1" si="266">IF(Q1616="Oui","_C","")</f>
        <v/>
      </c>
      <c r="Q1616" s="931"/>
      <c r="R1616" s="932"/>
      <c r="S1616" s="931" t="s">
        <v>391</v>
      </c>
      <c r="T1616" s="931" t="s">
        <v>65</v>
      </c>
      <c r="U1616" s="931"/>
      <c r="V1616" s="933" cm="1">
        <f t="array" aca="1" ref="V1616" ca="1">IFERROR(INDEX(INDIRECT($A1616&amp;"!$A$1:$Z$2000"),MATCH($E1616&amp;$T1616,INDIRECT($A1616&amp;"!$A$1:$A$2000")&amp;INDIRECT($A1616&amp;"!$B$1:$B$2000"),0),MATCH(V$1,INDIRECT($A1616&amp;"!$A$1:$Z$1"),0)),"")</f>
        <v>0.53672356708306368</v>
      </c>
      <c r="W1616" s="933" cm="1">
        <f t="array" aca="1" ref="W1616" ca="1">IFERROR(INDEX(INDIRECT($A1616&amp;"!$A$1:$Z$2000"),MATCH($E1616&amp;$T1616,INDIRECT($A1616&amp;"!$A$1:$A$2000")&amp;INDIRECT($A1616&amp;"!$B$1:$B$2000"),0),MATCH(W$1,INDIRECT($A1616&amp;"!$A$1:$Z$1"),0)),"")</f>
        <v>0.4939034277020331</v>
      </c>
      <c r="X1616" s="933" cm="1">
        <f t="array" aca="1" ref="X1616" ca="1">IFERROR(INDEX(INDIRECT($A1616&amp;"!$A$1:$Z$2000"),MATCH($E1616&amp;$T1616,INDIRECT($A1616&amp;"!$A$1:$A$2000")&amp;INDIRECT($A1616&amp;"!$B$1:$B$2000"),0),MATCH(X$1,INDIRECT($A1616&amp;"!$A$1:$Z$1"),0)),"")</f>
        <v>0.55250191756784239</v>
      </c>
      <c r="Y1616" s="933" cm="1">
        <f t="array" aca="1" ref="Y1616" ca="1">IFERROR(INDEX(INDIRECT($A1616&amp;"!$A$1:$Z$2000"),MATCH($E1616&amp;$T1616,INDIRECT($A1616&amp;"!$A$1:$A$2000")&amp;INDIRECT($A1616&amp;"!$B$1:$B$2000"),0),MATCH(Y$1,INDIRECT($A1616&amp;"!$A$1:$Z$1"),0)),"")</f>
        <v>0.56039109281023169</v>
      </c>
      <c r="Z1616" s="933" cm="1">
        <f t="array" aca="1" ref="Z1616" ca="1">IFERROR(INDEX(INDIRECT($A1616&amp;"!$A$1:$Z$2000"),MATCH($E1616&amp;$T1616,INDIRECT($A1616&amp;"!$A$1:$A$2000")&amp;INDIRECT($A1616&amp;"!$B$1:$B$2000"),0),MATCH(Z$1,INDIRECT($A1616&amp;"!$A$1:$Z$1"),0)),"")</f>
        <v>0.57463135285893108</v>
      </c>
      <c r="AA1616" s="933" cm="1">
        <f t="array" aca="1" ref="AA1616" ca="1">IFERROR(INDEX(INDIRECT($A1616&amp;"!$A$1:$Z$2000"),MATCH($E1616&amp;$T1616,INDIRECT($A1616&amp;"!$A$1:$A$2000")&amp;INDIRECT($A1616&amp;"!$B$1:$B$2000"),0),MATCH(AA$1,INDIRECT($A1616&amp;"!$A$1:$Z$1"),0)),"")</f>
        <v>0.58412485955806404</v>
      </c>
      <c r="AB1616" s="933" cm="1">
        <f t="array" aca="1" ref="AB1616" ca="1">IFERROR(INDEX(INDIRECT($A1616&amp;"!$A$1:$Z$2000"),MATCH($E1616&amp;$T1616,INDIRECT($A1616&amp;"!$A$1:$A$2000")&amp;INDIRECT($A1616&amp;"!$B$1:$B$2000"),0),MATCH(AB$1,INDIRECT($A1616&amp;"!$A$1:$Z$1"),0)),"")</f>
        <v>0.59776498446965687</v>
      </c>
      <c r="AC1616" s="933" cm="1">
        <f t="array" aca="1" ref="AC1616" ca="1">IFERROR(INDEX(INDIRECT($A1616&amp;"!$A$1:$Z$2000"),MATCH($E1616&amp;$T1616,INDIRECT($A1616&amp;"!$A$1:$A$2000")&amp;INDIRECT($A1616&amp;"!$B$1:$B$2000"),0),MATCH(AC$1,INDIRECT($A1616&amp;"!$A$1:$Z$1"),0)),"")</f>
        <v>0.60685840107738542</v>
      </c>
      <c r="AD1616" s="933" cm="1">
        <f t="array" aca="1" ref="AD1616" ca="1">IFERROR(INDEX(INDIRECT($A1616&amp;"!$A$1:$Z$2000"),MATCH($E1616&amp;$T1616,INDIRECT($A1616&amp;"!$A$1:$A$2000")&amp;INDIRECT($A1616&amp;"!$B$1:$B$2000"),0),MATCH(AD$1,INDIRECT($A1616&amp;"!$A$1:$Z$1"),0)),"")</f>
        <v>0.6204997411199763</v>
      </c>
      <c r="AE1616" s="933" cm="1">
        <f t="array" aca="1" ref="AE1616" ca="1">IFERROR(INDEX(INDIRECT($A1616&amp;"!$A$1:$Z$2000"),MATCH($E1616&amp;$T1616,INDIRECT($A1616&amp;"!$A$1:$A$2000")&amp;INDIRECT($A1616&amp;"!$B$1:$B$2000"),0),MATCH(AE$1,INDIRECT($A1616&amp;"!$A$1:$Z$1"),0)),"")</f>
        <v>0.62959396781503696</v>
      </c>
      <c r="AF1616" s="933" cm="1">
        <f t="array" aca="1" ref="AF1616" ca="1">IFERROR(INDEX(INDIRECT($A1616&amp;"!$A$1:$Z$2000"),MATCH($E1616&amp;$T1616,INDIRECT($A1616&amp;"!$A$1:$A$2000")&amp;INDIRECT($A1616&amp;"!$B$1:$B$2000"),0),MATCH(AF$1,INDIRECT($A1616&amp;"!$A$1:$Z$1"),0)),"")</f>
        <v>0.64190676048100792</v>
      </c>
      <c r="AG1616" s="933" cm="1">
        <f t="array" aca="1" ref="AG1616" ca="1">IFERROR(INDEX(INDIRECT($A1616&amp;"!$A$1:$Z$2000"),MATCH($E1616&amp;$T1616,INDIRECT($A1616&amp;"!$A$1:$A$2000")&amp;INDIRECT($A1616&amp;"!$B$1:$B$2000"),0),MATCH(AG$1,INDIRECT($A1616&amp;"!$A$1:$Z$1"),0)),"")</f>
        <v>0.6501152889249886</v>
      </c>
      <c r="AH1616" s="933" cm="1">
        <f t="array" aca="1" ref="AH1616" ca="1">IFERROR(INDEX(INDIRECT($A1616&amp;"!$A$1:$Z$2000"),MATCH($E1616&amp;$T1616,INDIRECT($A1616&amp;"!$A$1:$A$2000")&amp;INDIRECT($A1616&amp;"!$B$1:$B$2000"),0),MATCH(AH$1,INDIRECT($A1616&amp;"!$A$1:$Z$1"),0)),"")</f>
        <v>0.66937713729205039</v>
      </c>
      <c r="AJ1616" s="906" t="s">
        <v>745</v>
      </c>
    </row>
    <row r="1617" spans="1:36">
      <c r="A1617" s="131" t="s">
        <v>739</v>
      </c>
      <c r="C1617" s="931">
        <f t="shared" ca="1" si="259"/>
        <v>1616</v>
      </c>
      <c r="D1617" s="931"/>
      <c r="E1617" s="906" t="s">
        <v>746</v>
      </c>
      <c r="F1617" s="931" t="e">
        <f ca="1">VLOOKUP(G1617,Parametres!$B$11:$C$22,2,FALSE)</f>
        <v>#N/A</v>
      </c>
      <c r="G1617" s="931"/>
      <c r="H1617" s="931" t="e">
        <f ca="1">VLOOKUP(I1617,Parametres!$B$25:$C$54,2,FALSE)</f>
        <v>#N/A</v>
      </c>
      <c r="I1617" s="931"/>
      <c r="J1617" s="931" t="str">
        <f ca="1">VLOOKUP(K1617,Parametres!$B$56:$C$119,2,FALSE)</f>
        <v/>
      </c>
      <c r="K1617" s="931" t="s">
        <v>220</v>
      </c>
      <c r="L1617" s="931" t="str">
        <f ca="1">VLOOKUP(M1617,Parametres!$B$122:$C$125,2,FALSE)</f>
        <v>fracont</v>
      </c>
      <c r="M1617" s="931" t="s">
        <v>307</v>
      </c>
      <c r="N1617" s="931" t="e">
        <f ca="1">IF(D1617="Emissions","",VLOOKUP(O1617,Parametres!$B$130:$C$160,2,FALSE))</f>
        <v>#N/A</v>
      </c>
      <c r="O1617" s="931"/>
      <c r="P1617" s="931" t="str">
        <f t="shared" ca="1" si="264"/>
        <v/>
      </c>
      <c r="Q1617" s="931"/>
      <c r="R1617" s="932"/>
      <c r="S1617" s="931" t="s">
        <v>391</v>
      </c>
      <c r="T1617" s="931" t="s">
        <v>65</v>
      </c>
      <c r="U1617" s="931"/>
      <c r="V1617" s="933" cm="1">
        <f t="array" aca="1" ref="V1617" ca="1">IFERROR(INDEX(INDIRECT($A1617&amp;"!$A$1:$Z$2000"),MATCH($E1617&amp;$T1617,INDIRECT($A1617&amp;"!$A$1:$A$2000")&amp;INDIRECT($A1617&amp;"!$B$1:$B$2000"),0),MATCH(V$1,INDIRECT($A1617&amp;"!$A$1:$Z$1"),0)),"")</f>
        <v>0</v>
      </c>
      <c r="W1617" s="933" cm="1">
        <f t="array" aca="1" ref="W1617" ca="1">IFERROR(INDEX(INDIRECT($A1617&amp;"!$A$1:$Z$2000"),MATCH($E1617&amp;$T1617,INDIRECT($A1617&amp;"!$A$1:$A$2000")&amp;INDIRECT($A1617&amp;"!$B$1:$B$2000"),0),MATCH(W$1,INDIRECT($A1617&amp;"!$A$1:$Z$1"),0)),"")</f>
        <v>0</v>
      </c>
      <c r="X1617" s="933" cm="1">
        <f t="array" aca="1" ref="X1617" ca="1">IFERROR(INDEX(INDIRECT($A1617&amp;"!$A$1:$Z$2000"),MATCH($E1617&amp;$T1617,INDIRECT($A1617&amp;"!$A$1:$A$2000")&amp;INDIRECT($A1617&amp;"!$B$1:$B$2000"),0),MATCH(X$1,INDIRECT($A1617&amp;"!$A$1:$Z$1"),0)),"")</f>
        <v>0</v>
      </c>
      <c r="Y1617" s="933" cm="1">
        <f t="array" aca="1" ref="Y1617" ca="1">IFERROR(INDEX(INDIRECT($A1617&amp;"!$A$1:$Z$2000"),MATCH($E1617&amp;$T1617,INDIRECT($A1617&amp;"!$A$1:$A$2000")&amp;INDIRECT($A1617&amp;"!$B$1:$B$2000"),0),MATCH(Y$1,INDIRECT($A1617&amp;"!$A$1:$Z$1"),0)),"")</f>
        <v>0</v>
      </c>
      <c r="Z1617" s="933" cm="1">
        <f t="array" aca="1" ref="Z1617" ca="1">IFERROR(INDEX(INDIRECT($A1617&amp;"!$A$1:$Z$2000"),MATCH($E1617&amp;$T1617,INDIRECT($A1617&amp;"!$A$1:$A$2000")&amp;INDIRECT($A1617&amp;"!$B$1:$B$2000"),0),MATCH(Z$1,INDIRECT($A1617&amp;"!$A$1:$Z$1"),0)),"")</f>
        <v>0</v>
      </c>
      <c r="AA1617" s="933" cm="1">
        <f t="array" aca="1" ref="AA1617" ca="1">IFERROR(INDEX(INDIRECT($A1617&amp;"!$A$1:$Z$2000"),MATCH($E1617&amp;$T1617,INDIRECT($A1617&amp;"!$A$1:$A$2000")&amp;INDIRECT($A1617&amp;"!$B$1:$B$2000"),0),MATCH(AA$1,INDIRECT($A1617&amp;"!$A$1:$Z$1"),0)),"")</f>
        <v>0</v>
      </c>
      <c r="AB1617" s="933" cm="1">
        <f t="array" aca="1" ref="AB1617" ca="1">IFERROR(INDEX(INDIRECT($A1617&amp;"!$A$1:$Z$2000"),MATCH($E1617&amp;$T1617,INDIRECT($A1617&amp;"!$A$1:$A$2000")&amp;INDIRECT($A1617&amp;"!$B$1:$B$2000"),0),MATCH(AB$1,INDIRECT($A1617&amp;"!$A$1:$Z$1"),0)),"")</f>
        <v>0</v>
      </c>
      <c r="AC1617" s="933" cm="1">
        <f t="array" aca="1" ref="AC1617" ca="1">IFERROR(INDEX(INDIRECT($A1617&amp;"!$A$1:$Z$2000"),MATCH($E1617&amp;$T1617,INDIRECT($A1617&amp;"!$A$1:$A$2000")&amp;INDIRECT($A1617&amp;"!$B$1:$B$2000"),0),MATCH(AC$1,INDIRECT($A1617&amp;"!$A$1:$Z$1"),0)),"")</f>
        <v>0</v>
      </c>
      <c r="AD1617" s="933" cm="1">
        <f t="array" aca="1" ref="AD1617" ca="1">IFERROR(INDEX(INDIRECT($A1617&amp;"!$A$1:$Z$2000"),MATCH($E1617&amp;$T1617,INDIRECT($A1617&amp;"!$A$1:$A$2000")&amp;INDIRECT($A1617&amp;"!$B$1:$B$2000"),0),MATCH(AD$1,INDIRECT($A1617&amp;"!$A$1:$Z$1"),0)),"")</f>
        <v>0</v>
      </c>
      <c r="AE1617" s="933" cm="1">
        <f t="array" aca="1" ref="AE1617" ca="1">IFERROR(INDEX(INDIRECT($A1617&amp;"!$A$1:$Z$2000"),MATCH($E1617&amp;$T1617,INDIRECT($A1617&amp;"!$A$1:$A$2000")&amp;INDIRECT($A1617&amp;"!$B$1:$B$2000"),0),MATCH(AE$1,INDIRECT($A1617&amp;"!$A$1:$Z$1"),0)),"")</f>
        <v>0</v>
      </c>
      <c r="AF1617" s="933" cm="1">
        <f t="array" aca="1" ref="AF1617" ca="1">IFERROR(INDEX(INDIRECT($A1617&amp;"!$A$1:$Z$2000"),MATCH($E1617&amp;$T1617,INDIRECT($A1617&amp;"!$A$1:$A$2000")&amp;INDIRECT($A1617&amp;"!$B$1:$B$2000"),0),MATCH(AF$1,INDIRECT($A1617&amp;"!$A$1:$Z$1"),0)),"")</f>
        <v>0</v>
      </c>
      <c r="AG1617" s="933" cm="1">
        <f t="array" aca="1" ref="AG1617" ca="1">IFERROR(INDEX(INDIRECT($A1617&amp;"!$A$1:$Z$2000"),MATCH($E1617&amp;$T1617,INDIRECT($A1617&amp;"!$A$1:$A$2000")&amp;INDIRECT($A1617&amp;"!$B$1:$B$2000"),0),MATCH(AG$1,INDIRECT($A1617&amp;"!$A$1:$Z$1"),0)),"")</f>
        <v>0</v>
      </c>
      <c r="AH1617" s="933" cm="1">
        <f t="array" aca="1" ref="AH1617" ca="1">IFERROR(INDEX(INDIRECT($A1617&amp;"!$A$1:$Z$2000"),MATCH($E1617&amp;$T1617,INDIRECT($A1617&amp;"!$A$1:$A$2000")&amp;INDIRECT($A1617&amp;"!$B$1:$B$2000"),0),MATCH(AH$1,INDIRECT($A1617&amp;"!$A$1:$Z$1"),0)),"")</f>
        <v>0</v>
      </c>
      <c r="AJ1617" s="906" t="s">
        <v>746</v>
      </c>
    </row>
    <row r="1618" spans="1:36">
      <c r="A1618" s="131" t="s">
        <v>739</v>
      </c>
      <c r="C1618" s="931">
        <f t="shared" ca="1" si="259"/>
        <v>1617</v>
      </c>
      <c r="D1618" s="931"/>
      <c r="E1618" s="906" t="s">
        <v>747</v>
      </c>
      <c r="F1618" s="931" t="e">
        <f ca="1">VLOOKUP(G1618,Parametres!$B$11:$C$22,2,FALSE)</f>
        <v>#N/A</v>
      </c>
      <c r="G1618" s="931"/>
      <c r="H1618" s="931" t="e">
        <f ca="1">VLOOKUP(I1618,Parametres!$B$25:$C$54,2,FALSE)</f>
        <v>#N/A</v>
      </c>
      <c r="I1618" s="931"/>
      <c r="J1618" s="931" t="str">
        <f ca="1">VLOOKUP(K1618,Parametres!$B$56:$C$119,2,FALSE)</f>
        <v/>
      </c>
      <c r="K1618" s="931" t="s">
        <v>220</v>
      </c>
      <c r="L1618" s="931" t="str">
        <f ca="1">VLOOKUP(M1618,Parametres!$B$122:$C$125,2,FALSE)</f>
        <v>fracont</v>
      </c>
      <c r="M1618" s="931" t="s">
        <v>307</v>
      </c>
      <c r="N1618" s="931" t="e">
        <f ca="1">IF(D1618="Emissions","",VLOOKUP(O1618,Parametres!$B$130:$C$160,2,FALSE))</f>
        <v>#N/A</v>
      </c>
      <c r="O1618" s="931"/>
      <c r="P1618" s="931" t="str">
        <f t="shared" ca="1" si="264"/>
        <v/>
      </c>
      <c r="Q1618" s="931"/>
      <c r="R1618" s="932"/>
      <c r="S1618" s="931" t="s">
        <v>391</v>
      </c>
      <c r="T1618" s="931" t="s">
        <v>65</v>
      </c>
      <c r="U1618" s="931"/>
      <c r="V1618" s="933" cm="1">
        <f t="array" aca="1" ref="V1618" ca="1">IFERROR(INDEX(INDIRECT($A1618&amp;"!$A$1:$Z$2000"),MATCH($E1618&amp;$T1618,INDIRECT($A1618&amp;"!$A$1:$A$2000")&amp;INDIRECT($A1618&amp;"!$B$1:$B$2000"),0),MATCH(V$1,INDIRECT($A1618&amp;"!$A$1:$Z$1"),0)),"")</f>
        <v>0</v>
      </c>
      <c r="W1618" s="933" cm="1">
        <f t="array" aca="1" ref="W1618" ca="1">IFERROR(INDEX(INDIRECT($A1618&amp;"!$A$1:$Z$2000"),MATCH($E1618&amp;$T1618,INDIRECT($A1618&amp;"!$A$1:$A$2000")&amp;INDIRECT($A1618&amp;"!$B$1:$B$2000"),0),MATCH(W$1,INDIRECT($A1618&amp;"!$A$1:$Z$1"),0)),"")</f>
        <v>0</v>
      </c>
      <c r="X1618" s="933" cm="1">
        <f t="array" aca="1" ref="X1618" ca="1">IFERROR(INDEX(INDIRECT($A1618&amp;"!$A$1:$Z$2000"),MATCH($E1618&amp;$T1618,INDIRECT($A1618&amp;"!$A$1:$A$2000")&amp;INDIRECT($A1618&amp;"!$B$1:$B$2000"),0),MATCH(X$1,INDIRECT($A1618&amp;"!$A$1:$Z$1"),0)),"")</f>
        <v>0</v>
      </c>
      <c r="Y1618" s="933" cm="1">
        <f t="array" aca="1" ref="Y1618" ca="1">IFERROR(INDEX(INDIRECT($A1618&amp;"!$A$1:$Z$2000"),MATCH($E1618&amp;$T1618,INDIRECT($A1618&amp;"!$A$1:$A$2000")&amp;INDIRECT($A1618&amp;"!$B$1:$B$2000"),0),MATCH(Y$1,INDIRECT($A1618&amp;"!$A$1:$Z$1"),0)),"")</f>
        <v>0</v>
      </c>
      <c r="Z1618" s="933" cm="1">
        <f t="array" aca="1" ref="Z1618" ca="1">IFERROR(INDEX(INDIRECT($A1618&amp;"!$A$1:$Z$2000"),MATCH($E1618&amp;$T1618,INDIRECT($A1618&amp;"!$A$1:$A$2000")&amp;INDIRECT($A1618&amp;"!$B$1:$B$2000"),0),MATCH(Z$1,INDIRECT($A1618&amp;"!$A$1:$Z$1"),0)),"")</f>
        <v>0</v>
      </c>
      <c r="AA1618" s="933" cm="1">
        <f t="array" aca="1" ref="AA1618" ca="1">IFERROR(INDEX(INDIRECT($A1618&amp;"!$A$1:$Z$2000"),MATCH($E1618&amp;$T1618,INDIRECT($A1618&amp;"!$A$1:$A$2000")&amp;INDIRECT($A1618&amp;"!$B$1:$B$2000"),0),MATCH(AA$1,INDIRECT($A1618&amp;"!$A$1:$Z$1"),0)),"")</f>
        <v>0</v>
      </c>
      <c r="AB1618" s="933" cm="1">
        <f t="array" aca="1" ref="AB1618" ca="1">IFERROR(INDEX(INDIRECT($A1618&amp;"!$A$1:$Z$2000"),MATCH($E1618&amp;$T1618,INDIRECT($A1618&amp;"!$A$1:$A$2000")&amp;INDIRECT($A1618&amp;"!$B$1:$B$2000"),0),MATCH(AB$1,INDIRECT($A1618&amp;"!$A$1:$Z$1"),0)),"")</f>
        <v>0</v>
      </c>
      <c r="AC1618" s="933" cm="1">
        <f t="array" aca="1" ref="AC1618" ca="1">IFERROR(INDEX(INDIRECT($A1618&amp;"!$A$1:$Z$2000"),MATCH($E1618&amp;$T1618,INDIRECT($A1618&amp;"!$A$1:$A$2000")&amp;INDIRECT($A1618&amp;"!$B$1:$B$2000"),0),MATCH(AC$1,INDIRECT($A1618&amp;"!$A$1:$Z$1"),0)),"")</f>
        <v>0</v>
      </c>
      <c r="AD1618" s="933" cm="1">
        <f t="array" aca="1" ref="AD1618" ca="1">IFERROR(INDEX(INDIRECT($A1618&amp;"!$A$1:$Z$2000"),MATCH($E1618&amp;$T1618,INDIRECT($A1618&amp;"!$A$1:$A$2000")&amp;INDIRECT($A1618&amp;"!$B$1:$B$2000"),0),MATCH(AD$1,INDIRECT($A1618&amp;"!$A$1:$Z$1"),0)),"")</f>
        <v>0</v>
      </c>
      <c r="AE1618" s="933" cm="1">
        <f t="array" aca="1" ref="AE1618" ca="1">IFERROR(INDEX(INDIRECT($A1618&amp;"!$A$1:$Z$2000"),MATCH($E1618&amp;$T1618,INDIRECT($A1618&amp;"!$A$1:$A$2000")&amp;INDIRECT($A1618&amp;"!$B$1:$B$2000"),0),MATCH(AE$1,INDIRECT($A1618&amp;"!$A$1:$Z$1"),0)),"")</f>
        <v>0</v>
      </c>
      <c r="AF1618" s="933" cm="1">
        <f t="array" aca="1" ref="AF1618" ca="1">IFERROR(INDEX(INDIRECT($A1618&amp;"!$A$1:$Z$2000"),MATCH($E1618&amp;$T1618,INDIRECT($A1618&amp;"!$A$1:$A$2000")&amp;INDIRECT($A1618&amp;"!$B$1:$B$2000"),0),MATCH(AF$1,INDIRECT($A1618&amp;"!$A$1:$Z$1"),0)),"")</f>
        <v>0</v>
      </c>
      <c r="AG1618" s="933" cm="1">
        <f t="array" aca="1" ref="AG1618" ca="1">IFERROR(INDEX(INDIRECT($A1618&amp;"!$A$1:$Z$2000"),MATCH($E1618&amp;$T1618,INDIRECT($A1618&amp;"!$A$1:$A$2000")&amp;INDIRECT($A1618&amp;"!$B$1:$B$2000"),0),MATCH(AG$1,INDIRECT($A1618&amp;"!$A$1:$Z$1"),0)),"")</f>
        <v>0</v>
      </c>
      <c r="AH1618" s="933" cm="1">
        <f t="array" aca="1" ref="AH1618" ca="1">IFERROR(INDEX(INDIRECT($A1618&amp;"!$A$1:$Z$2000"),MATCH($E1618&amp;$T1618,INDIRECT($A1618&amp;"!$A$1:$A$2000")&amp;INDIRECT($A1618&amp;"!$B$1:$B$2000"),0),MATCH(AH$1,INDIRECT($A1618&amp;"!$A$1:$Z$1"),0)),"")</f>
        <v>0</v>
      </c>
      <c r="AJ1618" s="906" t="s">
        <v>747</v>
      </c>
    </row>
    <row r="1619" spans="1:36">
      <c r="A1619" s="131" t="s">
        <v>739</v>
      </c>
      <c r="C1619" s="931">
        <f t="shared" ca="1" si="259"/>
        <v>1618</v>
      </c>
      <c r="D1619" s="931"/>
      <c r="E1619" s="906" t="s">
        <v>744</v>
      </c>
      <c r="F1619" s="931" t="e">
        <f ca="1">VLOOKUP(G1619,Parametres!$B$11:$C$22,2,FALSE)</f>
        <v>#N/A</v>
      </c>
      <c r="G1619" s="931"/>
      <c r="H1619" s="931" t="e">
        <f ca="1">VLOOKUP(I1619,Parametres!$B$25:$C$54,2,FALSE)</f>
        <v>#N/A</v>
      </c>
      <c r="I1619" s="931"/>
      <c r="J1619" s="931" t="str">
        <f ca="1">VLOOKUP(K1619,Parametres!$B$56:$C$119,2,FALSE)</f>
        <v/>
      </c>
      <c r="K1619" s="931" t="s">
        <v>220</v>
      </c>
      <c r="L1619" s="931" t="str">
        <f ca="1">VLOOKUP(M1619,Parametres!$B$122:$C$125,2,FALSE)</f>
        <v>framet</v>
      </c>
      <c r="M1619" s="931" t="s">
        <v>63</v>
      </c>
      <c r="N1619" s="931" t="e">
        <f ca="1">IF(D1619="Emissions","",VLOOKUP(O1619,Parametres!$B$130:$C$160,2,FALSE))</f>
        <v>#N/A</v>
      </c>
      <c r="O1619" s="931"/>
      <c r="P1619" s="931" t="str">
        <f t="shared" ref="P1619:P1630" ca="1" si="267">IF(Q1619="Oui","_C","")</f>
        <v/>
      </c>
      <c r="Q1619" s="931"/>
      <c r="R1619" s="932"/>
      <c r="S1619" s="931" t="s">
        <v>391</v>
      </c>
      <c r="T1619" s="931" t="s">
        <v>65</v>
      </c>
      <c r="U1619" s="931"/>
      <c r="V1619" s="933" cm="1">
        <f t="array" aca="1" ref="V1619" ca="1">IFERROR(INDEX(INDIRECT($A1619&amp;"!$A$1:$Z$2000"),MATCH($E1619&amp;$T1619,INDIRECT($A1619&amp;"!$A$1:$A$2000")&amp;INDIRECT($A1619&amp;"!$B$1:$B$2000"),0),MATCH(V$1,INDIRECT($A1619&amp;"!$A$1:$Z$1"),0)),"")</f>
        <v>0.58194485833635134</v>
      </c>
      <c r="W1619" s="933" cm="1">
        <f t="array" aca="1" ref="W1619" ca="1">IFERROR(INDEX(INDIRECT($A1619&amp;"!$A$1:$Z$2000"),MATCH($E1619&amp;$T1619,INDIRECT($A1619&amp;"!$A$1:$A$2000")&amp;INDIRECT($A1619&amp;"!$B$1:$B$2000"),0),MATCH(W$1,INDIRECT($A1619&amp;"!$A$1:$Z$1"),0)),"")</f>
        <v>0.54307940590801529</v>
      </c>
      <c r="X1619" s="933" cm="1">
        <f t="array" aca="1" ref="X1619" ca="1">IFERROR(INDEX(INDIRECT($A1619&amp;"!$A$1:$Z$2000"),MATCH($E1619&amp;$T1619,INDIRECT($A1619&amp;"!$A$1:$A$2000")&amp;INDIRECT($A1619&amp;"!$B$1:$B$2000"),0),MATCH(X$1,INDIRECT($A1619&amp;"!$A$1:$Z$1"),0)),"")</f>
        <v>0.601966696605027</v>
      </c>
      <c r="Y1619" s="933" cm="1">
        <f t="array" aca="1" ref="Y1619" ca="1">IFERROR(INDEX(INDIRECT($A1619&amp;"!$A$1:$Z$2000"),MATCH($E1619&amp;$T1619,INDIRECT($A1619&amp;"!$A$1:$A$2000")&amp;INDIRECT($A1619&amp;"!$B$1:$B$2000"),0),MATCH(Y$1,INDIRECT($A1619&amp;"!$A$1:$Z$1"),0)),"")</f>
        <v>0.61197761573936837</v>
      </c>
      <c r="Z1619" s="933" cm="1">
        <f t="array" aca="1" ref="Z1619" ca="1">IFERROR(INDEX(INDIRECT($A1619&amp;"!$A$1:$Z$2000"),MATCH($E1619&amp;$T1619,INDIRECT($A1619&amp;"!$A$1:$A$2000")&amp;INDIRECT($A1619&amp;"!$B$1:$B$2000"),0),MATCH(Z$1,INDIRECT($A1619&amp;"!$A$1:$Z$1"),0)),"")</f>
        <v>0.6275295713222413</v>
      </c>
      <c r="AA1619" s="933" cm="1">
        <f t="array" aca="1" ref="AA1619" ca="1">IFERROR(INDEX(INDIRECT($A1619&amp;"!$A$1:$Z$2000"),MATCH($E1619&amp;$T1619,INDIRECT($A1619&amp;"!$A$1:$A$2000")&amp;INDIRECT($A1619&amp;"!$B$1:$B$2000"),0),MATCH(AA$1,INDIRECT($A1619&amp;"!$A$1:$Z$1"),0)),"")</f>
        <v>0.63789754171082236</v>
      </c>
      <c r="AB1619" s="933" cm="1">
        <f t="array" aca="1" ref="AB1619" ca="1">IFERROR(INDEX(INDIRECT($A1619&amp;"!$A$1:$Z$2000"),MATCH($E1619&amp;$T1619,INDIRECT($A1619&amp;"!$A$1:$A$2000")&amp;INDIRECT($A1619&amp;"!$B$1:$B$2000"),0),MATCH(AB$1,INDIRECT($A1619&amp;"!$A$1:$Z$1"),0)),"")</f>
        <v>0.65279417127504757</v>
      </c>
      <c r="AC1619" s="933" cm="1">
        <f t="array" aca="1" ref="AC1619" ca="1">IFERROR(INDEX(INDIRECT($A1619&amp;"!$A$1:$Z$2000"),MATCH($E1619&amp;$T1619,INDIRECT($A1619&amp;"!$A$1:$A$2000")&amp;INDIRECT($A1619&amp;"!$B$1:$B$2000"),0),MATCH(AC$1,INDIRECT($A1619&amp;"!$A$1:$Z$1"),0)),"")</f>
        <v>0.66272525765119605</v>
      </c>
      <c r="AD1619" s="933" cm="1">
        <f t="array" aca="1" ref="AD1619" ca="1">IFERROR(INDEX(INDIRECT($A1619&amp;"!$A$1:$Z$2000"),MATCH($E1619&amp;$T1619,INDIRECT($A1619&amp;"!$A$1:$A$2000")&amp;INDIRECT($A1619&amp;"!$B$1:$B$2000"),0),MATCH(AD$1,INDIRECT($A1619&amp;"!$A$1:$Z$1"),0)),"")</f>
        <v>0.67762321460946129</v>
      </c>
      <c r="AE1619" s="933" cm="1">
        <f t="array" aca="1" ref="AE1619" ca="1">IFERROR(INDEX(INDIRECT($A1619&amp;"!$A$1:$Z$2000"),MATCH($E1619&amp;$T1619,INDIRECT($A1619&amp;"!$A$1:$A$2000")&amp;INDIRECT($A1619&amp;"!$B$1:$B$2000"),0),MATCH(AE$1,INDIRECT($A1619&amp;"!$A$1:$Z$1"),0)),"")</f>
        <v>0.68755518591497033</v>
      </c>
      <c r="AF1619" s="933" cm="1">
        <f t="array" aca="1" ref="AF1619" ca="1">IFERROR(INDEX(INDIRECT($A1619&amp;"!$A$1:$Z$2000"),MATCH($E1619&amp;$T1619,INDIRECT($A1619&amp;"!$A$1:$A$2000")&amp;INDIRECT($A1619&amp;"!$B$1:$B$2000"),0),MATCH(AF$1,INDIRECT($A1619&amp;"!$A$1:$Z$1"),0)),"")</f>
        <v>0.70100228501101802</v>
      </c>
      <c r="AG1619" s="933" cm="1">
        <f t="array" aca="1" ref="AG1619" ca="1">IFERROR(INDEX(INDIRECT($A1619&amp;"!$A$1:$Z$2000"),MATCH($E1619&amp;$T1619,INDIRECT($A1619&amp;"!$A$1:$A$2000")&amp;INDIRECT($A1619&amp;"!$B$1:$B$2000"),0),MATCH(AG$1,INDIRECT($A1619&amp;"!$A$1:$Z$1"),0)),"")</f>
        <v>0.70996701774171445</v>
      </c>
      <c r="AH1619" s="933" cm="1">
        <f t="array" aca="1" ref="AH1619" ca="1">IFERROR(INDEX(INDIRECT($A1619&amp;"!$A$1:$Z$2000"),MATCH($E1619&amp;$T1619,INDIRECT($A1619&amp;"!$A$1:$A$2000")&amp;INDIRECT($A1619&amp;"!$B$1:$B$2000"),0),MATCH(AH$1,INDIRECT($A1619&amp;"!$A$1:$Z$1"),0)),"")</f>
        <v>0.73100346104465963</v>
      </c>
      <c r="AJ1619" s="906" t="s">
        <v>744</v>
      </c>
    </row>
    <row r="1620" spans="1:36">
      <c r="A1620" s="131" t="s">
        <v>739</v>
      </c>
      <c r="C1620" s="931">
        <f t="shared" ca="1" si="259"/>
        <v>1619</v>
      </c>
      <c r="D1620" s="931"/>
      <c r="E1620" s="906" t="s">
        <v>745</v>
      </c>
      <c r="F1620" s="931" t="e">
        <f ca="1">VLOOKUP(G1620,Parametres!$B$11:$C$22,2,FALSE)</f>
        <v>#N/A</v>
      </c>
      <c r="G1620" s="931"/>
      <c r="H1620" s="931" t="e">
        <f ca="1">VLOOKUP(I1620,Parametres!$B$25:$C$54,2,FALSE)</f>
        <v>#N/A</v>
      </c>
      <c r="I1620" s="931"/>
      <c r="J1620" s="931" t="str">
        <f ca="1">VLOOKUP(K1620,Parametres!$B$56:$C$119,2,FALSE)</f>
        <v/>
      </c>
      <c r="K1620" s="931" t="s">
        <v>220</v>
      </c>
      <c r="L1620" s="931" t="str">
        <f ca="1">VLOOKUP(M1620,Parametres!$B$122:$C$125,2,FALSE)</f>
        <v>framet</v>
      </c>
      <c r="M1620" s="931" t="s">
        <v>63</v>
      </c>
      <c r="N1620" s="931" t="e">
        <f ca="1">IF(D1620="Emissions","",VLOOKUP(O1620,Parametres!$B$130:$C$160,2,FALSE))</f>
        <v>#N/A</v>
      </c>
      <c r="O1620" s="931"/>
      <c r="P1620" s="931" t="str">
        <f t="shared" ref="P1620" ca="1" si="268">IF(Q1620="Oui","_C","")</f>
        <v/>
      </c>
      <c r="Q1620" s="931"/>
      <c r="R1620" s="932"/>
      <c r="S1620" s="931" t="s">
        <v>391</v>
      </c>
      <c r="T1620" s="931" t="s">
        <v>65</v>
      </c>
      <c r="U1620" s="931"/>
      <c r="V1620" s="933" cm="1">
        <f t="array" aca="1" ref="V1620" ca="1">IFERROR(INDEX(INDIRECT($A1620&amp;"!$A$1:$Z$2000"),MATCH($E1620&amp;$T1620,INDIRECT($A1620&amp;"!$A$1:$A$2000")&amp;INDIRECT($A1620&amp;"!$B$1:$B$2000"),0),MATCH(V$1,INDIRECT($A1620&amp;"!$A$1:$Z$1"),0)),"")</f>
        <v>0.53672356708306368</v>
      </c>
      <c r="W1620" s="933" cm="1">
        <f t="array" aca="1" ref="W1620" ca="1">IFERROR(INDEX(INDIRECT($A1620&amp;"!$A$1:$Z$2000"),MATCH($E1620&amp;$T1620,INDIRECT($A1620&amp;"!$A$1:$A$2000")&amp;INDIRECT($A1620&amp;"!$B$1:$B$2000"),0),MATCH(W$1,INDIRECT($A1620&amp;"!$A$1:$Z$1"),0)),"")</f>
        <v>0.4939034277020331</v>
      </c>
      <c r="X1620" s="933" cm="1">
        <f t="array" aca="1" ref="X1620" ca="1">IFERROR(INDEX(INDIRECT($A1620&amp;"!$A$1:$Z$2000"),MATCH($E1620&amp;$T1620,INDIRECT($A1620&amp;"!$A$1:$A$2000")&amp;INDIRECT($A1620&amp;"!$B$1:$B$2000"),0),MATCH(X$1,INDIRECT($A1620&amp;"!$A$1:$Z$1"),0)),"")</f>
        <v>0.55250191756784239</v>
      </c>
      <c r="Y1620" s="933" cm="1">
        <f t="array" aca="1" ref="Y1620" ca="1">IFERROR(INDEX(INDIRECT($A1620&amp;"!$A$1:$Z$2000"),MATCH($E1620&amp;$T1620,INDIRECT($A1620&amp;"!$A$1:$A$2000")&amp;INDIRECT($A1620&amp;"!$B$1:$B$2000"),0),MATCH(Y$1,INDIRECT($A1620&amp;"!$A$1:$Z$1"),0)),"")</f>
        <v>0.56039109281023169</v>
      </c>
      <c r="Z1620" s="933" cm="1">
        <f t="array" aca="1" ref="Z1620" ca="1">IFERROR(INDEX(INDIRECT($A1620&amp;"!$A$1:$Z$2000"),MATCH($E1620&amp;$T1620,INDIRECT($A1620&amp;"!$A$1:$A$2000")&amp;INDIRECT($A1620&amp;"!$B$1:$B$2000"),0),MATCH(Z$1,INDIRECT($A1620&amp;"!$A$1:$Z$1"),0)),"")</f>
        <v>0.57463135285893108</v>
      </c>
      <c r="AA1620" s="933" cm="1">
        <f t="array" aca="1" ref="AA1620" ca="1">IFERROR(INDEX(INDIRECT($A1620&amp;"!$A$1:$Z$2000"),MATCH($E1620&amp;$T1620,INDIRECT($A1620&amp;"!$A$1:$A$2000")&amp;INDIRECT($A1620&amp;"!$B$1:$B$2000"),0),MATCH(AA$1,INDIRECT($A1620&amp;"!$A$1:$Z$1"),0)),"")</f>
        <v>0.58412485955806404</v>
      </c>
      <c r="AB1620" s="933" cm="1">
        <f t="array" aca="1" ref="AB1620" ca="1">IFERROR(INDEX(INDIRECT($A1620&amp;"!$A$1:$Z$2000"),MATCH($E1620&amp;$T1620,INDIRECT($A1620&amp;"!$A$1:$A$2000")&amp;INDIRECT($A1620&amp;"!$B$1:$B$2000"),0),MATCH(AB$1,INDIRECT($A1620&amp;"!$A$1:$Z$1"),0)),"")</f>
        <v>0.59776498446965687</v>
      </c>
      <c r="AC1620" s="933" cm="1">
        <f t="array" aca="1" ref="AC1620" ca="1">IFERROR(INDEX(INDIRECT($A1620&amp;"!$A$1:$Z$2000"),MATCH($E1620&amp;$T1620,INDIRECT($A1620&amp;"!$A$1:$A$2000")&amp;INDIRECT($A1620&amp;"!$B$1:$B$2000"),0),MATCH(AC$1,INDIRECT($A1620&amp;"!$A$1:$Z$1"),0)),"")</f>
        <v>0.60685840107738542</v>
      </c>
      <c r="AD1620" s="933" cm="1">
        <f t="array" aca="1" ref="AD1620" ca="1">IFERROR(INDEX(INDIRECT($A1620&amp;"!$A$1:$Z$2000"),MATCH($E1620&amp;$T1620,INDIRECT($A1620&amp;"!$A$1:$A$2000")&amp;INDIRECT($A1620&amp;"!$B$1:$B$2000"),0),MATCH(AD$1,INDIRECT($A1620&amp;"!$A$1:$Z$1"),0)),"")</f>
        <v>0.6204997411199763</v>
      </c>
      <c r="AE1620" s="933" cm="1">
        <f t="array" aca="1" ref="AE1620" ca="1">IFERROR(INDEX(INDIRECT($A1620&amp;"!$A$1:$Z$2000"),MATCH($E1620&amp;$T1620,INDIRECT($A1620&amp;"!$A$1:$A$2000")&amp;INDIRECT($A1620&amp;"!$B$1:$B$2000"),0),MATCH(AE$1,INDIRECT($A1620&amp;"!$A$1:$Z$1"),0)),"")</f>
        <v>0.62959396781503696</v>
      </c>
      <c r="AF1620" s="933" cm="1">
        <f t="array" aca="1" ref="AF1620" ca="1">IFERROR(INDEX(INDIRECT($A1620&amp;"!$A$1:$Z$2000"),MATCH($E1620&amp;$T1620,INDIRECT($A1620&amp;"!$A$1:$A$2000")&amp;INDIRECT($A1620&amp;"!$B$1:$B$2000"),0),MATCH(AF$1,INDIRECT($A1620&amp;"!$A$1:$Z$1"),0)),"")</f>
        <v>0.64190676048100792</v>
      </c>
      <c r="AG1620" s="933" cm="1">
        <f t="array" aca="1" ref="AG1620" ca="1">IFERROR(INDEX(INDIRECT($A1620&amp;"!$A$1:$Z$2000"),MATCH($E1620&amp;$T1620,INDIRECT($A1620&amp;"!$A$1:$A$2000")&amp;INDIRECT($A1620&amp;"!$B$1:$B$2000"),0),MATCH(AG$1,INDIRECT($A1620&amp;"!$A$1:$Z$1"),0)),"")</f>
        <v>0.6501152889249886</v>
      </c>
      <c r="AH1620" s="933" cm="1">
        <f t="array" aca="1" ref="AH1620" ca="1">IFERROR(INDEX(INDIRECT($A1620&amp;"!$A$1:$Z$2000"),MATCH($E1620&amp;$T1620,INDIRECT($A1620&amp;"!$A$1:$A$2000")&amp;INDIRECT($A1620&amp;"!$B$1:$B$2000"),0),MATCH(AH$1,INDIRECT($A1620&amp;"!$A$1:$Z$1"),0)),"")</f>
        <v>0.66937713729205039</v>
      </c>
      <c r="AJ1620" s="906" t="s">
        <v>745</v>
      </c>
    </row>
    <row r="1621" spans="1:36">
      <c r="A1621" s="131" t="s">
        <v>739</v>
      </c>
      <c r="C1621" s="931">
        <f t="shared" ca="1" si="259"/>
        <v>1620</v>
      </c>
      <c r="D1621" s="931"/>
      <c r="E1621" s="906" t="s">
        <v>746</v>
      </c>
      <c r="F1621" s="931" t="e">
        <f ca="1">VLOOKUP(G1621,Parametres!$B$11:$C$22,2,FALSE)</f>
        <v>#N/A</v>
      </c>
      <c r="G1621" s="931"/>
      <c r="H1621" s="931" t="e">
        <f ca="1">VLOOKUP(I1621,Parametres!$B$25:$C$54,2,FALSE)</f>
        <v>#N/A</v>
      </c>
      <c r="I1621" s="931"/>
      <c r="J1621" s="931" t="str">
        <f ca="1">VLOOKUP(K1621,Parametres!$B$56:$C$119,2,FALSE)</f>
        <v/>
      </c>
      <c r="K1621" s="931" t="s">
        <v>220</v>
      </c>
      <c r="L1621" s="931" t="str">
        <f ca="1">VLOOKUP(M1621,Parametres!$B$122:$C$125,2,FALSE)</f>
        <v>framet</v>
      </c>
      <c r="M1621" s="931" t="s">
        <v>63</v>
      </c>
      <c r="N1621" s="931" t="e">
        <f ca="1">IF(D1621="Emissions","",VLOOKUP(O1621,Parametres!$B$130:$C$160,2,FALSE))</f>
        <v>#N/A</v>
      </c>
      <c r="O1621" s="931"/>
      <c r="P1621" s="931" t="str">
        <f t="shared" ca="1" si="267"/>
        <v/>
      </c>
      <c r="Q1621" s="931"/>
      <c r="R1621" s="932"/>
      <c r="S1621" s="931" t="s">
        <v>391</v>
      </c>
      <c r="T1621" s="931" t="s">
        <v>65</v>
      </c>
      <c r="U1621" s="931"/>
      <c r="V1621" s="933" cm="1">
        <f t="array" aca="1" ref="V1621" ca="1">IFERROR(INDEX(INDIRECT($A1621&amp;"!$A$1:$Z$2000"),MATCH($E1621&amp;$T1621,INDIRECT($A1621&amp;"!$A$1:$A$2000")&amp;INDIRECT($A1621&amp;"!$B$1:$B$2000"),0),MATCH(V$1,INDIRECT($A1621&amp;"!$A$1:$Z$1"),0)),"")</f>
        <v>0</v>
      </c>
      <c r="W1621" s="933" cm="1">
        <f t="array" aca="1" ref="W1621" ca="1">IFERROR(INDEX(INDIRECT($A1621&amp;"!$A$1:$Z$2000"),MATCH($E1621&amp;$T1621,INDIRECT($A1621&amp;"!$A$1:$A$2000")&amp;INDIRECT($A1621&amp;"!$B$1:$B$2000"),0),MATCH(W$1,INDIRECT($A1621&amp;"!$A$1:$Z$1"),0)),"")</f>
        <v>0</v>
      </c>
      <c r="X1621" s="933" cm="1">
        <f t="array" aca="1" ref="X1621" ca="1">IFERROR(INDEX(INDIRECT($A1621&amp;"!$A$1:$Z$2000"),MATCH($E1621&amp;$T1621,INDIRECT($A1621&amp;"!$A$1:$A$2000")&amp;INDIRECT($A1621&amp;"!$B$1:$B$2000"),0),MATCH(X$1,INDIRECT($A1621&amp;"!$A$1:$Z$1"),0)),"")</f>
        <v>0</v>
      </c>
      <c r="Y1621" s="933" cm="1">
        <f t="array" aca="1" ref="Y1621" ca="1">IFERROR(INDEX(INDIRECT($A1621&amp;"!$A$1:$Z$2000"),MATCH($E1621&amp;$T1621,INDIRECT($A1621&amp;"!$A$1:$A$2000")&amp;INDIRECT($A1621&amp;"!$B$1:$B$2000"),0),MATCH(Y$1,INDIRECT($A1621&amp;"!$A$1:$Z$1"),0)),"")</f>
        <v>0</v>
      </c>
      <c r="Z1621" s="933" cm="1">
        <f t="array" aca="1" ref="Z1621" ca="1">IFERROR(INDEX(INDIRECT($A1621&amp;"!$A$1:$Z$2000"),MATCH($E1621&amp;$T1621,INDIRECT($A1621&amp;"!$A$1:$A$2000")&amp;INDIRECT($A1621&amp;"!$B$1:$B$2000"),0),MATCH(Z$1,INDIRECT($A1621&amp;"!$A$1:$Z$1"),0)),"")</f>
        <v>0</v>
      </c>
      <c r="AA1621" s="933" cm="1">
        <f t="array" aca="1" ref="AA1621" ca="1">IFERROR(INDEX(INDIRECT($A1621&amp;"!$A$1:$Z$2000"),MATCH($E1621&amp;$T1621,INDIRECT($A1621&amp;"!$A$1:$A$2000")&amp;INDIRECT($A1621&amp;"!$B$1:$B$2000"),0),MATCH(AA$1,INDIRECT($A1621&amp;"!$A$1:$Z$1"),0)),"")</f>
        <v>0</v>
      </c>
      <c r="AB1621" s="933" cm="1">
        <f t="array" aca="1" ref="AB1621" ca="1">IFERROR(INDEX(INDIRECT($A1621&amp;"!$A$1:$Z$2000"),MATCH($E1621&amp;$T1621,INDIRECT($A1621&amp;"!$A$1:$A$2000")&amp;INDIRECT($A1621&amp;"!$B$1:$B$2000"),0),MATCH(AB$1,INDIRECT($A1621&amp;"!$A$1:$Z$1"),0)),"")</f>
        <v>0</v>
      </c>
      <c r="AC1621" s="933" cm="1">
        <f t="array" aca="1" ref="AC1621" ca="1">IFERROR(INDEX(INDIRECT($A1621&amp;"!$A$1:$Z$2000"),MATCH($E1621&amp;$T1621,INDIRECT($A1621&amp;"!$A$1:$A$2000")&amp;INDIRECT($A1621&amp;"!$B$1:$B$2000"),0),MATCH(AC$1,INDIRECT($A1621&amp;"!$A$1:$Z$1"),0)),"")</f>
        <v>0</v>
      </c>
      <c r="AD1621" s="933" cm="1">
        <f t="array" aca="1" ref="AD1621" ca="1">IFERROR(INDEX(INDIRECT($A1621&amp;"!$A$1:$Z$2000"),MATCH($E1621&amp;$T1621,INDIRECT($A1621&amp;"!$A$1:$A$2000")&amp;INDIRECT($A1621&amp;"!$B$1:$B$2000"),0),MATCH(AD$1,INDIRECT($A1621&amp;"!$A$1:$Z$1"),0)),"")</f>
        <v>0</v>
      </c>
      <c r="AE1621" s="933" cm="1">
        <f t="array" aca="1" ref="AE1621" ca="1">IFERROR(INDEX(INDIRECT($A1621&amp;"!$A$1:$Z$2000"),MATCH($E1621&amp;$T1621,INDIRECT($A1621&amp;"!$A$1:$A$2000")&amp;INDIRECT($A1621&amp;"!$B$1:$B$2000"),0),MATCH(AE$1,INDIRECT($A1621&amp;"!$A$1:$Z$1"),0)),"")</f>
        <v>0</v>
      </c>
      <c r="AF1621" s="933" cm="1">
        <f t="array" aca="1" ref="AF1621" ca="1">IFERROR(INDEX(INDIRECT($A1621&amp;"!$A$1:$Z$2000"),MATCH($E1621&amp;$T1621,INDIRECT($A1621&amp;"!$A$1:$A$2000")&amp;INDIRECT($A1621&amp;"!$B$1:$B$2000"),0),MATCH(AF$1,INDIRECT($A1621&amp;"!$A$1:$Z$1"),0)),"")</f>
        <v>0</v>
      </c>
      <c r="AG1621" s="933" cm="1">
        <f t="array" aca="1" ref="AG1621" ca="1">IFERROR(INDEX(INDIRECT($A1621&amp;"!$A$1:$Z$2000"),MATCH($E1621&amp;$T1621,INDIRECT($A1621&amp;"!$A$1:$A$2000")&amp;INDIRECT($A1621&amp;"!$B$1:$B$2000"),0),MATCH(AG$1,INDIRECT($A1621&amp;"!$A$1:$Z$1"),0)),"")</f>
        <v>0</v>
      </c>
      <c r="AH1621" s="933" cm="1">
        <f t="array" aca="1" ref="AH1621" ca="1">IFERROR(INDEX(INDIRECT($A1621&amp;"!$A$1:$Z$2000"),MATCH($E1621&amp;$T1621,INDIRECT($A1621&amp;"!$A$1:$A$2000")&amp;INDIRECT($A1621&amp;"!$B$1:$B$2000"),0),MATCH(AH$1,INDIRECT($A1621&amp;"!$A$1:$Z$1"),0)),"")</f>
        <v>0</v>
      </c>
      <c r="AJ1621" s="906" t="s">
        <v>746</v>
      </c>
    </row>
    <row r="1622" spans="1:36">
      <c r="A1622" s="131" t="s">
        <v>739</v>
      </c>
      <c r="C1622" s="931">
        <f t="shared" ca="1" si="259"/>
        <v>1621</v>
      </c>
      <c r="D1622" s="931"/>
      <c r="E1622" s="906" t="s">
        <v>747</v>
      </c>
      <c r="F1622" s="931" t="e">
        <f ca="1">VLOOKUP(G1622,Parametres!$B$11:$C$22,2,FALSE)</f>
        <v>#N/A</v>
      </c>
      <c r="G1622" s="931"/>
      <c r="H1622" s="931" t="e">
        <f ca="1">VLOOKUP(I1622,Parametres!$B$25:$C$54,2,FALSE)</f>
        <v>#N/A</v>
      </c>
      <c r="I1622" s="931"/>
      <c r="J1622" s="931" t="str">
        <f ca="1">VLOOKUP(K1622,Parametres!$B$56:$C$119,2,FALSE)</f>
        <v/>
      </c>
      <c r="K1622" s="931" t="s">
        <v>220</v>
      </c>
      <c r="L1622" s="931" t="str">
        <f ca="1">VLOOKUP(M1622,Parametres!$B$122:$C$125,2,FALSE)</f>
        <v>framet</v>
      </c>
      <c r="M1622" s="931" t="s">
        <v>63</v>
      </c>
      <c r="N1622" s="931" t="e">
        <f ca="1">IF(D1622="Emissions","",VLOOKUP(O1622,Parametres!$B$130:$C$160,2,FALSE))</f>
        <v>#N/A</v>
      </c>
      <c r="O1622" s="931"/>
      <c r="P1622" s="931" t="str">
        <f t="shared" ca="1" si="267"/>
        <v/>
      </c>
      <c r="Q1622" s="931"/>
      <c r="R1622" s="932"/>
      <c r="S1622" s="931" t="s">
        <v>391</v>
      </c>
      <c r="T1622" s="931" t="s">
        <v>65</v>
      </c>
      <c r="U1622" s="931"/>
      <c r="V1622" s="933" cm="1">
        <f t="array" aca="1" ref="V1622" ca="1">IFERROR(INDEX(INDIRECT($A1622&amp;"!$A$1:$Z$2000"),MATCH($E1622&amp;$T1622,INDIRECT($A1622&amp;"!$A$1:$A$2000")&amp;INDIRECT($A1622&amp;"!$B$1:$B$2000"),0),MATCH(V$1,INDIRECT($A1622&amp;"!$A$1:$Z$1"),0)),"")</f>
        <v>0</v>
      </c>
      <c r="W1622" s="933" cm="1">
        <f t="array" aca="1" ref="W1622" ca="1">IFERROR(INDEX(INDIRECT($A1622&amp;"!$A$1:$Z$2000"),MATCH($E1622&amp;$T1622,INDIRECT($A1622&amp;"!$A$1:$A$2000")&amp;INDIRECT($A1622&amp;"!$B$1:$B$2000"),0),MATCH(W$1,INDIRECT($A1622&amp;"!$A$1:$Z$1"),0)),"")</f>
        <v>0</v>
      </c>
      <c r="X1622" s="933" cm="1">
        <f t="array" aca="1" ref="X1622" ca="1">IFERROR(INDEX(INDIRECT($A1622&amp;"!$A$1:$Z$2000"),MATCH($E1622&amp;$T1622,INDIRECT($A1622&amp;"!$A$1:$A$2000")&amp;INDIRECT($A1622&amp;"!$B$1:$B$2000"),0),MATCH(X$1,INDIRECT($A1622&amp;"!$A$1:$Z$1"),0)),"")</f>
        <v>0</v>
      </c>
      <c r="Y1622" s="933" cm="1">
        <f t="array" aca="1" ref="Y1622" ca="1">IFERROR(INDEX(INDIRECT($A1622&amp;"!$A$1:$Z$2000"),MATCH($E1622&amp;$T1622,INDIRECT($A1622&amp;"!$A$1:$A$2000")&amp;INDIRECT($A1622&amp;"!$B$1:$B$2000"),0),MATCH(Y$1,INDIRECT($A1622&amp;"!$A$1:$Z$1"),0)),"")</f>
        <v>0</v>
      </c>
      <c r="Z1622" s="933" cm="1">
        <f t="array" aca="1" ref="Z1622" ca="1">IFERROR(INDEX(INDIRECT($A1622&amp;"!$A$1:$Z$2000"),MATCH($E1622&amp;$T1622,INDIRECT($A1622&amp;"!$A$1:$A$2000")&amp;INDIRECT($A1622&amp;"!$B$1:$B$2000"),0),MATCH(Z$1,INDIRECT($A1622&amp;"!$A$1:$Z$1"),0)),"")</f>
        <v>0</v>
      </c>
      <c r="AA1622" s="933" cm="1">
        <f t="array" aca="1" ref="AA1622" ca="1">IFERROR(INDEX(INDIRECT($A1622&amp;"!$A$1:$Z$2000"),MATCH($E1622&amp;$T1622,INDIRECT($A1622&amp;"!$A$1:$A$2000")&amp;INDIRECT($A1622&amp;"!$B$1:$B$2000"),0),MATCH(AA$1,INDIRECT($A1622&amp;"!$A$1:$Z$1"),0)),"")</f>
        <v>0</v>
      </c>
      <c r="AB1622" s="933" cm="1">
        <f t="array" aca="1" ref="AB1622" ca="1">IFERROR(INDEX(INDIRECT($A1622&amp;"!$A$1:$Z$2000"),MATCH($E1622&amp;$T1622,INDIRECT($A1622&amp;"!$A$1:$A$2000")&amp;INDIRECT($A1622&amp;"!$B$1:$B$2000"),0),MATCH(AB$1,INDIRECT($A1622&amp;"!$A$1:$Z$1"),0)),"")</f>
        <v>0</v>
      </c>
      <c r="AC1622" s="933" cm="1">
        <f t="array" aca="1" ref="AC1622" ca="1">IFERROR(INDEX(INDIRECT($A1622&amp;"!$A$1:$Z$2000"),MATCH($E1622&amp;$T1622,INDIRECT($A1622&amp;"!$A$1:$A$2000")&amp;INDIRECT($A1622&amp;"!$B$1:$B$2000"),0),MATCH(AC$1,INDIRECT($A1622&amp;"!$A$1:$Z$1"),0)),"")</f>
        <v>0</v>
      </c>
      <c r="AD1622" s="933" cm="1">
        <f t="array" aca="1" ref="AD1622" ca="1">IFERROR(INDEX(INDIRECT($A1622&amp;"!$A$1:$Z$2000"),MATCH($E1622&amp;$T1622,INDIRECT($A1622&amp;"!$A$1:$A$2000")&amp;INDIRECT($A1622&amp;"!$B$1:$B$2000"),0),MATCH(AD$1,INDIRECT($A1622&amp;"!$A$1:$Z$1"),0)),"")</f>
        <v>0</v>
      </c>
      <c r="AE1622" s="933" cm="1">
        <f t="array" aca="1" ref="AE1622" ca="1">IFERROR(INDEX(INDIRECT($A1622&amp;"!$A$1:$Z$2000"),MATCH($E1622&amp;$T1622,INDIRECT($A1622&amp;"!$A$1:$A$2000")&amp;INDIRECT($A1622&amp;"!$B$1:$B$2000"),0),MATCH(AE$1,INDIRECT($A1622&amp;"!$A$1:$Z$1"),0)),"")</f>
        <v>0</v>
      </c>
      <c r="AF1622" s="933" cm="1">
        <f t="array" aca="1" ref="AF1622" ca="1">IFERROR(INDEX(INDIRECT($A1622&amp;"!$A$1:$Z$2000"),MATCH($E1622&amp;$T1622,INDIRECT($A1622&amp;"!$A$1:$A$2000")&amp;INDIRECT($A1622&amp;"!$B$1:$B$2000"),0),MATCH(AF$1,INDIRECT($A1622&amp;"!$A$1:$Z$1"),0)),"")</f>
        <v>0</v>
      </c>
      <c r="AG1622" s="933" cm="1">
        <f t="array" aca="1" ref="AG1622" ca="1">IFERROR(INDEX(INDIRECT($A1622&amp;"!$A$1:$Z$2000"),MATCH($E1622&amp;$T1622,INDIRECT($A1622&amp;"!$A$1:$A$2000")&amp;INDIRECT($A1622&amp;"!$B$1:$B$2000"),0),MATCH(AG$1,INDIRECT($A1622&amp;"!$A$1:$Z$1"),0)),"")</f>
        <v>0</v>
      </c>
      <c r="AH1622" s="933" cm="1">
        <f t="array" aca="1" ref="AH1622" ca="1">IFERROR(INDEX(INDIRECT($A1622&amp;"!$A$1:$Z$2000"),MATCH($E1622&amp;$T1622,INDIRECT($A1622&amp;"!$A$1:$A$2000")&amp;INDIRECT($A1622&amp;"!$B$1:$B$2000"),0),MATCH(AH$1,INDIRECT($A1622&amp;"!$A$1:$Z$1"),0)),"")</f>
        <v>0</v>
      </c>
      <c r="AJ1622" s="906" t="s">
        <v>747</v>
      </c>
    </row>
    <row r="1623" spans="1:36" ht="27">
      <c r="A1623" s="131" t="s">
        <v>739</v>
      </c>
      <c r="C1623" s="931">
        <f t="shared" ca="1" si="259"/>
        <v>1622</v>
      </c>
      <c r="D1623" s="931"/>
      <c r="E1623" s="906" t="s">
        <v>744</v>
      </c>
      <c r="F1623" s="931" t="e">
        <f ca="1">VLOOKUP(G1623,Parametres!$B$11:$C$22,2,FALSE)</f>
        <v>#N/A</v>
      </c>
      <c r="G1623" s="931"/>
      <c r="H1623" s="931" t="e">
        <f ca="1">VLOOKUP(I1623,Parametres!$B$25:$C$54,2,FALSE)</f>
        <v>#N/A</v>
      </c>
      <c r="I1623" s="931"/>
      <c r="J1623" s="931" t="str">
        <f ca="1">VLOOKUP(K1623,Parametres!$B$56:$C$119,2,FALSE)</f>
        <v/>
      </c>
      <c r="K1623" s="931" t="s">
        <v>220</v>
      </c>
      <c r="L1623" s="931" t="str">
        <f ca="1">VLOOKUP(M1623,Parametres!$B$122:$C$125,2,FALSE)</f>
        <v>frakyoto</v>
      </c>
      <c r="M1623" s="931" t="s">
        <v>312</v>
      </c>
      <c r="N1623" s="931" t="e">
        <f ca="1">IF(D1623="Emissions","",VLOOKUP(O1623,Parametres!$B$130:$C$160,2,FALSE))</f>
        <v>#N/A</v>
      </c>
      <c r="O1623" s="931"/>
      <c r="P1623" s="931" t="str">
        <f t="shared" ca="1" si="267"/>
        <v/>
      </c>
      <c r="Q1623" s="931"/>
      <c r="R1623" s="932"/>
      <c r="S1623" s="931" t="s">
        <v>391</v>
      </c>
      <c r="T1623" s="931" t="s">
        <v>65</v>
      </c>
      <c r="U1623" s="931"/>
      <c r="V1623" s="933" cm="1">
        <f t="array" aca="1" ref="V1623" ca="1">IFERROR(INDEX(INDIRECT($A1623&amp;"!$A$1:$Z$2000"),MATCH($E1623&amp;$T1623,INDIRECT($A1623&amp;"!$A$1:$A$2000")&amp;INDIRECT($A1623&amp;"!$B$1:$B$2000"),0),MATCH(V$1,INDIRECT($A1623&amp;"!$A$1:$Z$1"),0)),"")</f>
        <v>0.58194485833635134</v>
      </c>
      <c r="W1623" s="933" cm="1">
        <f t="array" aca="1" ref="W1623" ca="1">IFERROR(INDEX(INDIRECT($A1623&amp;"!$A$1:$Z$2000"),MATCH($E1623&amp;$T1623,INDIRECT($A1623&amp;"!$A$1:$A$2000")&amp;INDIRECT($A1623&amp;"!$B$1:$B$2000"),0),MATCH(W$1,INDIRECT($A1623&amp;"!$A$1:$Z$1"),0)),"")</f>
        <v>0.54307940590801529</v>
      </c>
      <c r="X1623" s="933" cm="1">
        <f t="array" aca="1" ref="X1623" ca="1">IFERROR(INDEX(INDIRECT($A1623&amp;"!$A$1:$Z$2000"),MATCH($E1623&amp;$T1623,INDIRECT($A1623&amp;"!$A$1:$A$2000")&amp;INDIRECT($A1623&amp;"!$B$1:$B$2000"),0),MATCH(X$1,INDIRECT($A1623&amp;"!$A$1:$Z$1"),0)),"")</f>
        <v>0.601966696605027</v>
      </c>
      <c r="Y1623" s="933" cm="1">
        <f t="array" aca="1" ref="Y1623" ca="1">IFERROR(INDEX(INDIRECT($A1623&amp;"!$A$1:$Z$2000"),MATCH($E1623&amp;$T1623,INDIRECT($A1623&amp;"!$A$1:$A$2000")&amp;INDIRECT($A1623&amp;"!$B$1:$B$2000"),0),MATCH(Y$1,INDIRECT($A1623&amp;"!$A$1:$Z$1"),0)),"")</f>
        <v>0.61197761573936837</v>
      </c>
      <c r="Z1623" s="933" cm="1">
        <f t="array" aca="1" ref="Z1623" ca="1">IFERROR(INDEX(INDIRECT($A1623&amp;"!$A$1:$Z$2000"),MATCH($E1623&amp;$T1623,INDIRECT($A1623&amp;"!$A$1:$A$2000")&amp;INDIRECT($A1623&amp;"!$B$1:$B$2000"),0),MATCH(Z$1,INDIRECT($A1623&amp;"!$A$1:$Z$1"),0)),"")</f>
        <v>0.6275295713222413</v>
      </c>
      <c r="AA1623" s="933" cm="1">
        <f t="array" aca="1" ref="AA1623" ca="1">IFERROR(INDEX(INDIRECT($A1623&amp;"!$A$1:$Z$2000"),MATCH($E1623&amp;$T1623,INDIRECT($A1623&amp;"!$A$1:$A$2000")&amp;INDIRECT($A1623&amp;"!$B$1:$B$2000"),0),MATCH(AA$1,INDIRECT($A1623&amp;"!$A$1:$Z$1"),0)),"")</f>
        <v>0.63789754171082236</v>
      </c>
      <c r="AB1623" s="933" cm="1">
        <f t="array" aca="1" ref="AB1623" ca="1">IFERROR(INDEX(INDIRECT($A1623&amp;"!$A$1:$Z$2000"),MATCH($E1623&amp;$T1623,INDIRECT($A1623&amp;"!$A$1:$A$2000")&amp;INDIRECT($A1623&amp;"!$B$1:$B$2000"),0),MATCH(AB$1,INDIRECT($A1623&amp;"!$A$1:$Z$1"),0)),"")</f>
        <v>0.65279417127504757</v>
      </c>
      <c r="AC1623" s="933" cm="1">
        <f t="array" aca="1" ref="AC1623" ca="1">IFERROR(INDEX(INDIRECT($A1623&amp;"!$A$1:$Z$2000"),MATCH($E1623&amp;$T1623,INDIRECT($A1623&amp;"!$A$1:$A$2000")&amp;INDIRECT($A1623&amp;"!$B$1:$B$2000"),0),MATCH(AC$1,INDIRECT($A1623&amp;"!$A$1:$Z$1"),0)),"")</f>
        <v>0.66272525765119605</v>
      </c>
      <c r="AD1623" s="933" cm="1">
        <f t="array" aca="1" ref="AD1623" ca="1">IFERROR(INDEX(INDIRECT($A1623&amp;"!$A$1:$Z$2000"),MATCH($E1623&amp;$T1623,INDIRECT($A1623&amp;"!$A$1:$A$2000")&amp;INDIRECT($A1623&amp;"!$B$1:$B$2000"),0),MATCH(AD$1,INDIRECT($A1623&amp;"!$A$1:$Z$1"),0)),"")</f>
        <v>0.67762321460946129</v>
      </c>
      <c r="AE1623" s="933" cm="1">
        <f t="array" aca="1" ref="AE1623" ca="1">IFERROR(INDEX(INDIRECT($A1623&amp;"!$A$1:$Z$2000"),MATCH($E1623&amp;$T1623,INDIRECT($A1623&amp;"!$A$1:$A$2000")&amp;INDIRECT($A1623&amp;"!$B$1:$B$2000"),0),MATCH(AE$1,INDIRECT($A1623&amp;"!$A$1:$Z$1"),0)),"")</f>
        <v>0.68755518591497033</v>
      </c>
      <c r="AF1623" s="933" cm="1">
        <f t="array" aca="1" ref="AF1623" ca="1">IFERROR(INDEX(INDIRECT($A1623&amp;"!$A$1:$Z$2000"),MATCH($E1623&amp;$T1623,INDIRECT($A1623&amp;"!$A$1:$A$2000")&amp;INDIRECT($A1623&amp;"!$B$1:$B$2000"),0),MATCH(AF$1,INDIRECT($A1623&amp;"!$A$1:$Z$1"),0)),"")</f>
        <v>0.70100228501101802</v>
      </c>
      <c r="AG1623" s="933" cm="1">
        <f t="array" aca="1" ref="AG1623" ca="1">IFERROR(INDEX(INDIRECT($A1623&amp;"!$A$1:$Z$2000"),MATCH($E1623&amp;$T1623,INDIRECT($A1623&amp;"!$A$1:$A$2000")&amp;INDIRECT($A1623&amp;"!$B$1:$B$2000"),0),MATCH(AG$1,INDIRECT($A1623&amp;"!$A$1:$Z$1"),0)),"")</f>
        <v>0.70996701774171445</v>
      </c>
      <c r="AH1623" s="933" cm="1">
        <f t="array" aca="1" ref="AH1623" ca="1">IFERROR(INDEX(INDIRECT($A1623&amp;"!$A$1:$Z$2000"),MATCH($E1623&amp;$T1623,INDIRECT($A1623&amp;"!$A$1:$A$2000")&amp;INDIRECT($A1623&amp;"!$B$1:$B$2000"),0),MATCH(AH$1,INDIRECT($A1623&amp;"!$A$1:$Z$1"),0)),"")</f>
        <v>0.73100346104465963</v>
      </c>
      <c r="AJ1623" s="906" t="s">
        <v>744</v>
      </c>
    </row>
    <row r="1624" spans="1:36" ht="27">
      <c r="A1624" s="131" t="s">
        <v>739</v>
      </c>
      <c r="C1624" s="931">
        <f t="shared" ca="1" si="259"/>
        <v>1623</v>
      </c>
      <c r="D1624" s="931"/>
      <c r="E1624" s="906" t="s">
        <v>745</v>
      </c>
      <c r="F1624" s="931" t="e">
        <f ca="1">VLOOKUP(G1624,Parametres!$B$11:$C$22,2,FALSE)</f>
        <v>#N/A</v>
      </c>
      <c r="G1624" s="931"/>
      <c r="H1624" s="931" t="e">
        <f ca="1">VLOOKUP(I1624,Parametres!$B$25:$C$54,2,FALSE)</f>
        <v>#N/A</v>
      </c>
      <c r="I1624" s="931"/>
      <c r="J1624" s="931" t="str">
        <f ca="1">VLOOKUP(K1624,Parametres!$B$56:$C$119,2,FALSE)</f>
        <v/>
      </c>
      <c r="K1624" s="931" t="s">
        <v>220</v>
      </c>
      <c r="L1624" s="931" t="str">
        <f ca="1">VLOOKUP(M1624,Parametres!$B$122:$C$125,2,FALSE)</f>
        <v>frakyoto</v>
      </c>
      <c r="M1624" s="931" t="s">
        <v>312</v>
      </c>
      <c r="N1624" s="931" t="e">
        <f ca="1">IF(D1624="Emissions","",VLOOKUP(O1624,Parametres!$B$130:$C$160,2,FALSE))</f>
        <v>#N/A</v>
      </c>
      <c r="O1624" s="931"/>
      <c r="P1624" s="931" t="str">
        <f t="shared" ref="P1624" ca="1" si="269">IF(Q1624="Oui","_C","")</f>
        <v/>
      </c>
      <c r="Q1624" s="931"/>
      <c r="R1624" s="932"/>
      <c r="S1624" s="931" t="s">
        <v>391</v>
      </c>
      <c r="T1624" s="931" t="s">
        <v>65</v>
      </c>
      <c r="U1624" s="931"/>
      <c r="V1624" s="933" cm="1">
        <f t="array" aca="1" ref="V1624" ca="1">IFERROR(INDEX(INDIRECT($A1624&amp;"!$A$1:$Z$2000"),MATCH($E1624&amp;$T1624,INDIRECT($A1624&amp;"!$A$1:$A$2000")&amp;INDIRECT($A1624&amp;"!$B$1:$B$2000"),0),MATCH(V$1,INDIRECT($A1624&amp;"!$A$1:$Z$1"),0)),"")</f>
        <v>0.53672356708306368</v>
      </c>
      <c r="W1624" s="933" cm="1">
        <f t="array" aca="1" ref="W1624" ca="1">IFERROR(INDEX(INDIRECT($A1624&amp;"!$A$1:$Z$2000"),MATCH($E1624&amp;$T1624,INDIRECT($A1624&amp;"!$A$1:$A$2000")&amp;INDIRECT($A1624&amp;"!$B$1:$B$2000"),0),MATCH(W$1,INDIRECT($A1624&amp;"!$A$1:$Z$1"),0)),"")</f>
        <v>0.4939034277020331</v>
      </c>
      <c r="X1624" s="933" cm="1">
        <f t="array" aca="1" ref="X1624" ca="1">IFERROR(INDEX(INDIRECT($A1624&amp;"!$A$1:$Z$2000"),MATCH($E1624&amp;$T1624,INDIRECT($A1624&amp;"!$A$1:$A$2000")&amp;INDIRECT($A1624&amp;"!$B$1:$B$2000"),0),MATCH(X$1,INDIRECT($A1624&amp;"!$A$1:$Z$1"),0)),"")</f>
        <v>0.55250191756784239</v>
      </c>
      <c r="Y1624" s="933" cm="1">
        <f t="array" aca="1" ref="Y1624" ca="1">IFERROR(INDEX(INDIRECT($A1624&amp;"!$A$1:$Z$2000"),MATCH($E1624&amp;$T1624,INDIRECT($A1624&amp;"!$A$1:$A$2000")&amp;INDIRECT($A1624&amp;"!$B$1:$B$2000"),0),MATCH(Y$1,INDIRECT($A1624&amp;"!$A$1:$Z$1"),0)),"")</f>
        <v>0.56039109281023169</v>
      </c>
      <c r="Z1624" s="933" cm="1">
        <f t="array" aca="1" ref="Z1624" ca="1">IFERROR(INDEX(INDIRECT($A1624&amp;"!$A$1:$Z$2000"),MATCH($E1624&amp;$T1624,INDIRECT($A1624&amp;"!$A$1:$A$2000")&amp;INDIRECT($A1624&amp;"!$B$1:$B$2000"),0),MATCH(Z$1,INDIRECT($A1624&amp;"!$A$1:$Z$1"),0)),"")</f>
        <v>0.57463135285893108</v>
      </c>
      <c r="AA1624" s="933" cm="1">
        <f t="array" aca="1" ref="AA1624" ca="1">IFERROR(INDEX(INDIRECT($A1624&amp;"!$A$1:$Z$2000"),MATCH($E1624&amp;$T1624,INDIRECT($A1624&amp;"!$A$1:$A$2000")&amp;INDIRECT($A1624&amp;"!$B$1:$B$2000"),0),MATCH(AA$1,INDIRECT($A1624&amp;"!$A$1:$Z$1"),0)),"")</f>
        <v>0.58412485955806404</v>
      </c>
      <c r="AB1624" s="933" cm="1">
        <f t="array" aca="1" ref="AB1624" ca="1">IFERROR(INDEX(INDIRECT($A1624&amp;"!$A$1:$Z$2000"),MATCH($E1624&amp;$T1624,INDIRECT($A1624&amp;"!$A$1:$A$2000")&amp;INDIRECT($A1624&amp;"!$B$1:$B$2000"),0),MATCH(AB$1,INDIRECT($A1624&amp;"!$A$1:$Z$1"),0)),"")</f>
        <v>0.59776498446965687</v>
      </c>
      <c r="AC1624" s="933" cm="1">
        <f t="array" aca="1" ref="AC1624" ca="1">IFERROR(INDEX(INDIRECT($A1624&amp;"!$A$1:$Z$2000"),MATCH($E1624&amp;$T1624,INDIRECT($A1624&amp;"!$A$1:$A$2000")&amp;INDIRECT($A1624&amp;"!$B$1:$B$2000"),0),MATCH(AC$1,INDIRECT($A1624&amp;"!$A$1:$Z$1"),0)),"")</f>
        <v>0.60685840107738542</v>
      </c>
      <c r="AD1624" s="933" cm="1">
        <f t="array" aca="1" ref="AD1624" ca="1">IFERROR(INDEX(INDIRECT($A1624&amp;"!$A$1:$Z$2000"),MATCH($E1624&amp;$T1624,INDIRECT($A1624&amp;"!$A$1:$A$2000")&amp;INDIRECT($A1624&amp;"!$B$1:$B$2000"),0),MATCH(AD$1,INDIRECT($A1624&amp;"!$A$1:$Z$1"),0)),"")</f>
        <v>0.6204997411199763</v>
      </c>
      <c r="AE1624" s="933" cm="1">
        <f t="array" aca="1" ref="AE1624" ca="1">IFERROR(INDEX(INDIRECT($A1624&amp;"!$A$1:$Z$2000"),MATCH($E1624&amp;$T1624,INDIRECT($A1624&amp;"!$A$1:$A$2000")&amp;INDIRECT($A1624&amp;"!$B$1:$B$2000"),0),MATCH(AE$1,INDIRECT($A1624&amp;"!$A$1:$Z$1"),0)),"")</f>
        <v>0.62959396781503696</v>
      </c>
      <c r="AF1624" s="933" cm="1">
        <f t="array" aca="1" ref="AF1624" ca="1">IFERROR(INDEX(INDIRECT($A1624&amp;"!$A$1:$Z$2000"),MATCH($E1624&amp;$T1624,INDIRECT($A1624&amp;"!$A$1:$A$2000")&amp;INDIRECT($A1624&amp;"!$B$1:$B$2000"),0),MATCH(AF$1,INDIRECT($A1624&amp;"!$A$1:$Z$1"),0)),"")</f>
        <v>0.64190676048100792</v>
      </c>
      <c r="AG1624" s="933" cm="1">
        <f t="array" aca="1" ref="AG1624" ca="1">IFERROR(INDEX(INDIRECT($A1624&amp;"!$A$1:$Z$2000"),MATCH($E1624&amp;$T1624,INDIRECT($A1624&amp;"!$A$1:$A$2000")&amp;INDIRECT($A1624&amp;"!$B$1:$B$2000"),0),MATCH(AG$1,INDIRECT($A1624&amp;"!$A$1:$Z$1"),0)),"")</f>
        <v>0.6501152889249886</v>
      </c>
      <c r="AH1624" s="933" cm="1">
        <f t="array" aca="1" ref="AH1624" ca="1">IFERROR(INDEX(INDIRECT($A1624&amp;"!$A$1:$Z$2000"),MATCH($E1624&amp;$T1624,INDIRECT($A1624&amp;"!$A$1:$A$2000")&amp;INDIRECT($A1624&amp;"!$B$1:$B$2000"),0),MATCH(AH$1,INDIRECT($A1624&amp;"!$A$1:$Z$1"),0)),"")</f>
        <v>0.66937713729205039</v>
      </c>
      <c r="AJ1624" s="906" t="s">
        <v>745</v>
      </c>
    </row>
    <row r="1625" spans="1:36" ht="27">
      <c r="A1625" s="131" t="s">
        <v>739</v>
      </c>
      <c r="C1625" s="931">
        <f t="shared" ca="1" si="259"/>
        <v>1624</v>
      </c>
      <c r="D1625" s="931"/>
      <c r="E1625" s="906" t="s">
        <v>746</v>
      </c>
      <c r="F1625" s="931" t="e">
        <f ca="1">VLOOKUP(G1625,Parametres!$B$11:$C$22,2,FALSE)</f>
        <v>#N/A</v>
      </c>
      <c r="G1625" s="931"/>
      <c r="H1625" s="931" t="e">
        <f ca="1">VLOOKUP(I1625,Parametres!$B$25:$C$54,2,FALSE)</f>
        <v>#N/A</v>
      </c>
      <c r="I1625" s="931"/>
      <c r="J1625" s="931" t="str">
        <f ca="1">VLOOKUP(K1625,Parametres!$B$56:$C$119,2,FALSE)</f>
        <v/>
      </c>
      <c r="K1625" s="931" t="s">
        <v>220</v>
      </c>
      <c r="L1625" s="931" t="str">
        <f ca="1">VLOOKUP(M1625,Parametres!$B$122:$C$125,2,FALSE)</f>
        <v>frakyoto</v>
      </c>
      <c r="M1625" s="931" t="s">
        <v>312</v>
      </c>
      <c r="N1625" s="931" t="e">
        <f ca="1">IF(D1625="Emissions","",VLOOKUP(O1625,Parametres!$B$130:$C$160,2,FALSE))</f>
        <v>#N/A</v>
      </c>
      <c r="O1625" s="931"/>
      <c r="P1625" s="931" t="str">
        <f t="shared" ca="1" si="267"/>
        <v/>
      </c>
      <c r="Q1625" s="931"/>
      <c r="R1625" s="932"/>
      <c r="S1625" s="931" t="s">
        <v>391</v>
      </c>
      <c r="T1625" s="931" t="s">
        <v>65</v>
      </c>
      <c r="U1625" s="931"/>
      <c r="V1625" s="933" cm="1">
        <f t="array" aca="1" ref="V1625" ca="1">IFERROR(INDEX(INDIRECT($A1625&amp;"!$A$1:$Z$2000"),MATCH($E1625&amp;$T1625,INDIRECT($A1625&amp;"!$A$1:$A$2000")&amp;INDIRECT($A1625&amp;"!$B$1:$B$2000"),0),MATCH(V$1,INDIRECT($A1625&amp;"!$A$1:$Z$1"),0)),"")</f>
        <v>0</v>
      </c>
      <c r="W1625" s="933" cm="1">
        <f t="array" aca="1" ref="W1625" ca="1">IFERROR(INDEX(INDIRECT($A1625&amp;"!$A$1:$Z$2000"),MATCH($E1625&amp;$T1625,INDIRECT($A1625&amp;"!$A$1:$A$2000")&amp;INDIRECT($A1625&amp;"!$B$1:$B$2000"),0),MATCH(W$1,INDIRECT($A1625&amp;"!$A$1:$Z$1"),0)),"")</f>
        <v>0</v>
      </c>
      <c r="X1625" s="933" cm="1">
        <f t="array" aca="1" ref="X1625" ca="1">IFERROR(INDEX(INDIRECT($A1625&amp;"!$A$1:$Z$2000"),MATCH($E1625&amp;$T1625,INDIRECT($A1625&amp;"!$A$1:$A$2000")&amp;INDIRECT($A1625&amp;"!$B$1:$B$2000"),0),MATCH(X$1,INDIRECT($A1625&amp;"!$A$1:$Z$1"),0)),"")</f>
        <v>0</v>
      </c>
      <c r="Y1625" s="933" cm="1">
        <f t="array" aca="1" ref="Y1625" ca="1">IFERROR(INDEX(INDIRECT($A1625&amp;"!$A$1:$Z$2000"),MATCH($E1625&amp;$T1625,INDIRECT($A1625&amp;"!$A$1:$A$2000")&amp;INDIRECT($A1625&amp;"!$B$1:$B$2000"),0),MATCH(Y$1,INDIRECT($A1625&amp;"!$A$1:$Z$1"),0)),"")</f>
        <v>0</v>
      </c>
      <c r="Z1625" s="933" cm="1">
        <f t="array" aca="1" ref="Z1625" ca="1">IFERROR(INDEX(INDIRECT($A1625&amp;"!$A$1:$Z$2000"),MATCH($E1625&amp;$T1625,INDIRECT($A1625&amp;"!$A$1:$A$2000")&amp;INDIRECT($A1625&amp;"!$B$1:$B$2000"),0),MATCH(Z$1,INDIRECT($A1625&amp;"!$A$1:$Z$1"),0)),"")</f>
        <v>0</v>
      </c>
      <c r="AA1625" s="933" cm="1">
        <f t="array" aca="1" ref="AA1625" ca="1">IFERROR(INDEX(INDIRECT($A1625&amp;"!$A$1:$Z$2000"),MATCH($E1625&amp;$T1625,INDIRECT($A1625&amp;"!$A$1:$A$2000")&amp;INDIRECT($A1625&amp;"!$B$1:$B$2000"),0),MATCH(AA$1,INDIRECT($A1625&amp;"!$A$1:$Z$1"),0)),"")</f>
        <v>0</v>
      </c>
      <c r="AB1625" s="933" cm="1">
        <f t="array" aca="1" ref="AB1625" ca="1">IFERROR(INDEX(INDIRECT($A1625&amp;"!$A$1:$Z$2000"),MATCH($E1625&amp;$T1625,INDIRECT($A1625&amp;"!$A$1:$A$2000")&amp;INDIRECT($A1625&amp;"!$B$1:$B$2000"),0),MATCH(AB$1,INDIRECT($A1625&amp;"!$A$1:$Z$1"),0)),"")</f>
        <v>0</v>
      </c>
      <c r="AC1625" s="933" cm="1">
        <f t="array" aca="1" ref="AC1625" ca="1">IFERROR(INDEX(INDIRECT($A1625&amp;"!$A$1:$Z$2000"),MATCH($E1625&amp;$T1625,INDIRECT($A1625&amp;"!$A$1:$A$2000")&amp;INDIRECT($A1625&amp;"!$B$1:$B$2000"),0),MATCH(AC$1,INDIRECT($A1625&amp;"!$A$1:$Z$1"),0)),"")</f>
        <v>0</v>
      </c>
      <c r="AD1625" s="933" cm="1">
        <f t="array" aca="1" ref="AD1625" ca="1">IFERROR(INDEX(INDIRECT($A1625&amp;"!$A$1:$Z$2000"),MATCH($E1625&amp;$T1625,INDIRECT($A1625&amp;"!$A$1:$A$2000")&amp;INDIRECT($A1625&amp;"!$B$1:$B$2000"),0),MATCH(AD$1,INDIRECT($A1625&amp;"!$A$1:$Z$1"),0)),"")</f>
        <v>0</v>
      </c>
      <c r="AE1625" s="933" cm="1">
        <f t="array" aca="1" ref="AE1625" ca="1">IFERROR(INDEX(INDIRECT($A1625&amp;"!$A$1:$Z$2000"),MATCH($E1625&amp;$T1625,INDIRECT($A1625&amp;"!$A$1:$A$2000")&amp;INDIRECT($A1625&amp;"!$B$1:$B$2000"),0),MATCH(AE$1,INDIRECT($A1625&amp;"!$A$1:$Z$1"),0)),"")</f>
        <v>0</v>
      </c>
      <c r="AF1625" s="933" cm="1">
        <f t="array" aca="1" ref="AF1625" ca="1">IFERROR(INDEX(INDIRECT($A1625&amp;"!$A$1:$Z$2000"),MATCH($E1625&amp;$T1625,INDIRECT($A1625&amp;"!$A$1:$A$2000")&amp;INDIRECT($A1625&amp;"!$B$1:$B$2000"),0),MATCH(AF$1,INDIRECT($A1625&amp;"!$A$1:$Z$1"),0)),"")</f>
        <v>0</v>
      </c>
      <c r="AG1625" s="933" cm="1">
        <f t="array" aca="1" ref="AG1625" ca="1">IFERROR(INDEX(INDIRECT($A1625&amp;"!$A$1:$Z$2000"),MATCH($E1625&amp;$T1625,INDIRECT($A1625&amp;"!$A$1:$A$2000")&amp;INDIRECT($A1625&amp;"!$B$1:$B$2000"),0),MATCH(AG$1,INDIRECT($A1625&amp;"!$A$1:$Z$1"),0)),"")</f>
        <v>0</v>
      </c>
      <c r="AH1625" s="933" cm="1">
        <f t="array" aca="1" ref="AH1625" ca="1">IFERROR(INDEX(INDIRECT($A1625&amp;"!$A$1:$Z$2000"),MATCH($E1625&amp;$T1625,INDIRECT($A1625&amp;"!$A$1:$A$2000")&amp;INDIRECT($A1625&amp;"!$B$1:$B$2000"),0),MATCH(AH$1,INDIRECT($A1625&amp;"!$A$1:$Z$1"),0)),"")</f>
        <v>0</v>
      </c>
      <c r="AJ1625" s="906" t="s">
        <v>746</v>
      </c>
    </row>
    <row r="1626" spans="1:36" ht="27">
      <c r="A1626" s="131" t="s">
        <v>739</v>
      </c>
      <c r="C1626" s="931">
        <f t="shared" ca="1" si="259"/>
        <v>1625</v>
      </c>
      <c r="D1626" s="931"/>
      <c r="E1626" s="906" t="s">
        <v>747</v>
      </c>
      <c r="F1626" s="931" t="e">
        <f ca="1">VLOOKUP(G1626,Parametres!$B$11:$C$22,2,FALSE)</f>
        <v>#N/A</v>
      </c>
      <c r="G1626" s="931"/>
      <c r="H1626" s="931" t="e">
        <f ca="1">VLOOKUP(I1626,Parametres!$B$25:$C$54,2,FALSE)</f>
        <v>#N/A</v>
      </c>
      <c r="I1626" s="931"/>
      <c r="J1626" s="931" t="str">
        <f ca="1">VLOOKUP(K1626,Parametres!$B$56:$C$119,2,FALSE)</f>
        <v/>
      </c>
      <c r="K1626" s="931" t="s">
        <v>220</v>
      </c>
      <c r="L1626" s="931" t="str">
        <f ca="1">VLOOKUP(M1626,Parametres!$B$122:$C$125,2,FALSE)</f>
        <v>frakyoto</v>
      </c>
      <c r="M1626" s="931" t="s">
        <v>312</v>
      </c>
      <c r="N1626" s="931" t="e">
        <f ca="1">IF(D1626="Emissions","",VLOOKUP(O1626,Parametres!$B$130:$C$160,2,FALSE))</f>
        <v>#N/A</v>
      </c>
      <c r="O1626" s="931"/>
      <c r="P1626" s="931" t="str">
        <f t="shared" ca="1" si="267"/>
        <v/>
      </c>
      <c r="Q1626" s="931"/>
      <c r="R1626" s="932"/>
      <c r="S1626" s="931" t="s">
        <v>391</v>
      </c>
      <c r="T1626" s="931" t="s">
        <v>65</v>
      </c>
      <c r="U1626" s="931"/>
      <c r="V1626" s="933" cm="1">
        <f t="array" aca="1" ref="V1626" ca="1">IFERROR(INDEX(INDIRECT($A1626&amp;"!$A$1:$Z$2000"),MATCH($E1626&amp;$T1626,INDIRECT($A1626&amp;"!$A$1:$A$2000")&amp;INDIRECT($A1626&amp;"!$B$1:$B$2000"),0),MATCH(V$1,INDIRECT($A1626&amp;"!$A$1:$Z$1"),0)),"")</f>
        <v>0</v>
      </c>
      <c r="W1626" s="933" cm="1">
        <f t="array" aca="1" ref="W1626" ca="1">IFERROR(INDEX(INDIRECT($A1626&amp;"!$A$1:$Z$2000"),MATCH($E1626&amp;$T1626,INDIRECT($A1626&amp;"!$A$1:$A$2000")&amp;INDIRECT($A1626&amp;"!$B$1:$B$2000"),0),MATCH(W$1,INDIRECT($A1626&amp;"!$A$1:$Z$1"),0)),"")</f>
        <v>0</v>
      </c>
      <c r="X1626" s="933" cm="1">
        <f t="array" aca="1" ref="X1626" ca="1">IFERROR(INDEX(INDIRECT($A1626&amp;"!$A$1:$Z$2000"),MATCH($E1626&amp;$T1626,INDIRECT($A1626&amp;"!$A$1:$A$2000")&amp;INDIRECT($A1626&amp;"!$B$1:$B$2000"),0),MATCH(X$1,INDIRECT($A1626&amp;"!$A$1:$Z$1"),0)),"")</f>
        <v>0</v>
      </c>
      <c r="Y1626" s="933" cm="1">
        <f t="array" aca="1" ref="Y1626" ca="1">IFERROR(INDEX(INDIRECT($A1626&amp;"!$A$1:$Z$2000"),MATCH($E1626&amp;$T1626,INDIRECT($A1626&amp;"!$A$1:$A$2000")&amp;INDIRECT($A1626&amp;"!$B$1:$B$2000"),0),MATCH(Y$1,INDIRECT($A1626&amp;"!$A$1:$Z$1"),0)),"")</f>
        <v>0</v>
      </c>
      <c r="Z1626" s="933" cm="1">
        <f t="array" aca="1" ref="Z1626" ca="1">IFERROR(INDEX(INDIRECT($A1626&amp;"!$A$1:$Z$2000"),MATCH($E1626&amp;$T1626,INDIRECT($A1626&amp;"!$A$1:$A$2000")&amp;INDIRECT($A1626&amp;"!$B$1:$B$2000"),0),MATCH(Z$1,INDIRECT($A1626&amp;"!$A$1:$Z$1"),0)),"")</f>
        <v>0</v>
      </c>
      <c r="AA1626" s="933" cm="1">
        <f t="array" aca="1" ref="AA1626" ca="1">IFERROR(INDEX(INDIRECT($A1626&amp;"!$A$1:$Z$2000"),MATCH($E1626&amp;$T1626,INDIRECT($A1626&amp;"!$A$1:$A$2000")&amp;INDIRECT($A1626&amp;"!$B$1:$B$2000"),0),MATCH(AA$1,INDIRECT($A1626&amp;"!$A$1:$Z$1"),0)),"")</f>
        <v>0</v>
      </c>
      <c r="AB1626" s="933" cm="1">
        <f t="array" aca="1" ref="AB1626" ca="1">IFERROR(INDEX(INDIRECT($A1626&amp;"!$A$1:$Z$2000"),MATCH($E1626&amp;$T1626,INDIRECT($A1626&amp;"!$A$1:$A$2000")&amp;INDIRECT($A1626&amp;"!$B$1:$B$2000"),0),MATCH(AB$1,INDIRECT($A1626&amp;"!$A$1:$Z$1"),0)),"")</f>
        <v>0</v>
      </c>
      <c r="AC1626" s="933" cm="1">
        <f t="array" aca="1" ref="AC1626" ca="1">IFERROR(INDEX(INDIRECT($A1626&amp;"!$A$1:$Z$2000"),MATCH($E1626&amp;$T1626,INDIRECT($A1626&amp;"!$A$1:$A$2000")&amp;INDIRECT($A1626&amp;"!$B$1:$B$2000"),0),MATCH(AC$1,INDIRECT($A1626&amp;"!$A$1:$Z$1"),0)),"")</f>
        <v>0</v>
      </c>
      <c r="AD1626" s="933" cm="1">
        <f t="array" aca="1" ref="AD1626" ca="1">IFERROR(INDEX(INDIRECT($A1626&amp;"!$A$1:$Z$2000"),MATCH($E1626&amp;$T1626,INDIRECT($A1626&amp;"!$A$1:$A$2000")&amp;INDIRECT($A1626&amp;"!$B$1:$B$2000"),0),MATCH(AD$1,INDIRECT($A1626&amp;"!$A$1:$Z$1"),0)),"")</f>
        <v>0</v>
      </c>
      <c r="AE1626" s="933" cm="1">
        <f t="array" aca="1" ref="AE1626" ca="1">IFERROR(INDEX(INDIRECT($A1626&amp;"!$A$1:$Z$2000"),MATCH($E1626&amp;$T1626,INDIRECT($A1626&amp;"!$A$1:$A$2000")&amp;INDIRECT($A1626&amp;"!$B$1:$B$2000"),0),MATCH(AE$1,INDIRECT($A1626&amp;"!$A$1:$Z$1"),0)),"")</f>
        <v>0</v>
      </c>
      <c r="AF1626" s="933" cm="1">
        <f t="array" aca="1" ref="AF1626" ca="1">IFERROR(INDEX(INDIRECT($A1626&amp;"!$A$1:$Z$2000"),MATCH($E1626&amp;$T1626,INDIRECT($A1626&amp;"!$A$1:$A$2000")&amp;INDIRECT($A1626&amp;"!$B$1:$B$2000"),0),MATCH(AF$1,INDIRECT($A1626&amp;"!$A$1:$Z$1"),0)),"")</f>
        <v>0</v>
      </c>
      <c r="AG1626" s="933" cm="1">
        <f t="array" aca="1" ref="AG1626" ca="1">IFERROR(INDEX(INDIRECT($A1626&amp;"!$A$1:$Z$2000"),MATCH($E1626&amp;$T1626,INDIRECT($A1626&amp;"!$A$1:$A$2000")&amp;INDIRECT($A1626&amp;"!$B$1:$B$2000"),0),MATCH(AG$1,INDIRECT($A1626&amp;"!$A$1:$Z$1"),0)),"")</f>
        <v>0</v>
      </c>
      <c r="AH1626" s="933" cm="1">
        <f t="array" aca="1" ref="AH1626" ca="1">IFERROR(INDEX(INDIRECT($A1626&amp;"!$A$1:$Z$2000"),MATCH($E1626&amp;$T1626,INDIRECT($A1626&amp;"!$A$1:$A$2000")&amp;INDIRECT($A1626&amp;"!$B$1:$B$2000"),0),MATCH(AH$1,INDIRECT($A1626&amp;"!$A$1:$Z$1"),0)),"")</f>
        <v>0</v>
      </c>
      <c r="AJ1626" s="906" t="s">
        <v>747</v>
      </c>
    </row>
    <row r="1627" spans="1:36">
      <c r="A1627" s="131" t="s">
        <v>739</v>
      </c>
      <c r="C1627" s="931">
        <f t="shared" ca="1" si="259"/>
        <v>1626</v>
      </c>
      <c r="D1627" s="931"/>
      <c r="E1627" s="906" t="s">
        <v>744</v>
      </c>
      <c r="F1627" s="931" t="e">
        <f ca="1">VLOOKUP(G1627,Parametres!$B$11:$C$22,2,FALSE)</f>
        <v>#N/A</v>
      </c>
      <c r="G1627" s="931"/>
      <c r="H1627" s="931" t="e">
        <f ca="1">VLOOKUP(I1627,Parametres!$B$25:$C$54,2,FALSE)</f>
        <v>#N/A</v>
      </c>
      <c r="I1627" s="931"/>
      <c r="J1627" s="931" t="str">
        <f ca="1">VLOOKUP(K1627,Parametres!$B$56:$C$119,2,FALSE)</f>
        <v/>
      </c>
      <c r="K1627" s="931" t="s">
        <v>220</v>
      </c>
      <c r="L1627" s="931" t="str">
        <f ca="1">VLOOKUP(M1627,Parametres!$B$122:$C$125,2,FALSE)</f>
        <v>fracont</v>
      </c>
      <c r="M1627" s="931" t="s">
        <v>307</v>
      </c>
      <c r="N1627" s="931" t="e">
        <f ca="1">IF(D1627="Emissions","",VLOOKUP(O1627,Parametres!$B$130:$C$160,2,FALSE))</f>
        <v>#N/A</v>
      </c>
      <c r="O1627" s="931"/>
      <c r="P1627" s="931" t="str">
        <f t="shared" ca="1" si="267"/>
        <v/>
      </c>
      <c r="Q1627" s="931"/>
      <c r="R1627" s="932"/>
      <c r="S1627" s="931" t="s">
        <v>391</v>
      </c>
      <c r="T1627" s="931" t="s">
        <v>66</v>
      </c>
      <c r="U1627" s="931"/>
      <c r="V1627" s="933" cm="1">
        <f t="array" aca="1" ref="V1627" ca="1">IFERROR(INDEX(INDIRECT($A1627&amp;"!$A$1:$Z$2000"),MATCH($E1627&amp;$T1627,INDIRECT($A1627&amp;"!$A$1:$A$2000")&amp;INDIRECT($A1627&amp;"!$B$1:$B$2000"),0),MATCH(V$1,INDIRECT($A1627&amp;"!$A$1:$Z$1"),0)),"")</f>
        <v>0.58194485833634957</v>
      </c>
      <c r="W1627" s="933" cm="1">
        <f t="array" aca="1" ref="W1627" ca="1">IFERROR(INDEX(INDIRECT($A1627&amp;"!$A$1:$Z$2000"),MATCH($E1627&amp;$T1627,INDIRECT($A1627&amp;"!$A$1:$A$2000")&amp;INDIRECT($A1627&amp;"!$B$1:$B$2000"),0),MATCH(W$1,INDIRECT($A1627&amp;"!$A$1:$Z$1"),0)),"")</f>
        <v>0.54307940590801529</v>
      </c>
      <c r="X1627" s="933" cm="1">
        <f t="array" aca="1" ref="X1627" ca="1">IFERROR(INDEX(INDIRECT($A1627&amp;"!$A$1:$Z$2000"),MATCH($E1627&amp;$T1627,INDIRECT($A1627&amp;"!$A$1:$A$2000")&amp;INDIRECT($A1627&amp;"!$B$1:$B$2000"),0),MATCH(X$1,INDIRECT($A1627&amp;"!$A$1:$Z$1"),0)),"")</f>
        <v>0.60196669660503055</v>
      </c>
      <c r="Y1627" s="933" cm="1">
        <f t="array" aca="1" ref="Y1627" ca="1">IFERROR(INDEX(INDIRECT($A1627&amp;"!$A$1:$Z$2000"),MATCH($E1627&amp;$T1627,INDIRECT($A1627&amp;"!$A$1:$A$2000")&amp;INDIRECT($A1627&amp;"!$B$1:$B$2000"),0),MATCH(Y$1,INDIRECT($A1627&amp;"!$A$1:$Z$1"),0)),"")</f>
        <v>0.6119776157393666</v>
      </c>
      <c r="Z1627" s="933" cm="1">
        <f t="array" aca="1" ref="Z1627" ca="1">IFERROR(INDEX(INDIRECT($A1627&amp;"!$A$1:$Z$2000"),MATCH($E1627&amp;$T1627,INDIRECT($A1627&amp;"!$A$1:$A$2000")&amp;INDIRECT($A1627&amp;"!$B$1:$B$2000"),0),MATCH(Z$1,INDIRECT($A1627&amp;"!$A$1:$Z$1"),0)),"")</f>
        <v>0.62752957132224108</v>
      </c>
      <c r="AA1627" s="933" cm="1">
        <f t="array" aca="1" ref="AA1627" ca="1">IFERROR(INDEX(INDIRECT($A1627&amp;"!$A$1:$Z$2000"),MATCH($E1627&amp;$T1627,INDIRECT($A1627&amp;"!$A$1:$A$2000")&amp;INDIRECT($A1627&amp;"!$B$1:$B$2000"),0),MATCH(AA$1,INDIRECT($A1627&amp;"!$A$1:$Z$1"),0)),"")</f>
        <v>0.63789754171082169</v>
      </c>
      <c r="AB1627" s="933" cm="1">
        <f t="array" aca="1" ref="AB1627" ca="1">IFERROR(INDEX(INDIRECT($A1627&amp;"!$A$1:$Z$2000"),MATCH($E1627&amp;$T1627,INDIRECT($A1627&amp;"!$A$1:$A$2000")&amp;INDIRECT($A1627&amp;"!$B$1:$B$2000"),0),MATCH(AB$1,INDIRECT($A1627&amp;"!$A$1:$Z$1"),0)),"")</f>
        <v>0.65279417127504713</v>
      </c>
      <c r="AC1627" s="933" cm="1">
        <f t="array" aca="1" ref="AC1627" ca="1">IFERROR(INDEX(INDIRECT($A1627&amp;"!$A$1:$Z$2000"),MATCH($E1627&amp;$T1627,INDIRECT($A1627&amp;"!$A$1:$A$2000")&amp;INDIRECT($A1627&amp;"!$B$1:$B$2000"),0),MATCH(AC$1,INDIRECT($A1627&amp;"!$A$1:$Z$1"),0)),"")</f>
        <v>0.66272525765119816</v>
      </c>
      <c r="AD1627" s="933" cm="1">
        <f t="array" aca="1" ref="AD1627" ca="1">IFERROR(INDEX(INDIRECT($A1627&amp;"!$A$1:$Z$2000"),MATCH($E1627&amp;$T1627,INDIRECT($A1627&amp;"!$A$1:$A$2000")&amp;INDIRECT($A1627&amp;"!$B$1:$B$2000"),0),MATCH(AD$1,INDIRECT($A1627&amp;"!$A$1:$Z$1"),0)),"")</f>
        <v>0.67762321460945962</v>
      </c>
      <c r="AE1627" s="933" cm="1">
        <f t="array" aca="1" ref="AE1627" ca="1">IFERROR(INDEX(INDIRECT($A1627&amp;"!$A$1:$Z$2000"),MATCH($E1627&amp;$T1627,INDIRECT($A1627&amp;"!$A$1:$A$2000")&amp;INDIRECT($A1627&amp;"!$B$1:$B$2000"),0),MATCH(AE$1,INDIRECT($A1627&amp;"!$A$1:$Z$1"),0)),"")</f>
        <v>0.68755518591497555</v>
      </c>
      <c r="AF1627" s="933" cm="1">
        <f t="array" aca="1" ref="AF1627" ca="1">IFERROR(INDEX(INDIRECT($A1627&amp;"!$A$1:$Z$2000"),MATCH($E1627&amp;$T1627,INDIRECT($A1627&amp;"!$A$1:$A$2000")&amp;INDIRECT($A1627&amp;"!$B$1:$B$2000"),0),MATCH(AF$1,INDIRECT($A1627&amp;"!$A$1:$Z$1"),0)),"")</f>
        <v>0.70100228501101736</v>
      </c>
      <c r="AG1627" s="933" cm="1">
        <f t="array" aca="1" ref="AG1627" ca="1">IFERROR(INDEX(INDIRECT($A1627&amp;"!$A$1:$Z$2000"),MATCH($E1627&amp;$T1627,INDIRECT($A1627&amp;"!$A$1:$A$2000")&amp;INDIRECT($A1627&amp;"!$B$1:$B$2000"),0),MATCH(AG$1,INDIRECT($A1627&amp;"!$A$1:$Z$1"),0)),"")</f>
        <v>0.70996701774171544</v>
      </c>
      <c r="AH1627" s="933" cm="1">
        <f t="array" aca="1" ref="AH1627" ca="1">IFERROR(INDEX(INDIRECT($A1627&amp;"!$A$1:$Z$2000"),MATCH($E1627&amp;$T1627,INDIRECT($A1627&amp;"!$A$1:$A$2000")&amp;INDIRECT($A1627&amp;"!$B$1:$B$2000"),0),MATCH(AH$1,INDIRECT($A1627&amp;"!$A$1:$Z$1"),0)),"")</f>
        <v>0.73100346104465785</v>
      </c>
      <c r="AJ1627" s="906" t="s">
        <v>744</v>
      </c>
    </row>
    <row r="1628" spans="1:36">
      <c r="A1628" s="131" t="s">
        <v>739</v>
      </c>
      <c r="C1628" s="931">
        <f t="shared" ca="1" si="259"/>
        <v>1627</v>
      </c>
      <c r="D1628" s="931"/>
      <c r="E1628" s="906" t="s">
        <v>745</v>
      </c>
      <c r="F1628" s="931" t="e">
        <f ca="1">VLOOKUP(G1628,Parametres!$B$11:$C$22,2,FALSE)</f>
        <v>#N/A</v>
      </c>
      <c r="G1628" s="931"/>
      <c r="H1628" s="931" t="e">
        <f ca="1">VLOOKUP(I1628,Parametres!$B$25:$C$54,2,FALSE)</f>
        <v>#N/A</v>
      </c>
      <c r="I1628" s="931"/>
      <c r="J1628" s="931" t="str">
        <f ca="1">VLOOKUP(K1628,Parametres!$B$56:$C$119,2,FALSE)</f>
        <v/>
      </c>
      <c r="K1628" s="931" t="s">
        <v>220</v>
      </c>
      <c r="L1628" s="931" t="str">
        <f ca="1">VLOOKUP(M1628,Parametres!$B$122:$C$125,2,FALSE)</f>
        <v>fracont</v>
      </c>
      <c r="M1628" s="931" t="s">
        <v>307</v>
      </c>
      <c r="N1628" s="931" t="e">
        <f ca="1">IF(D1628="Emissions","",VLOOKUP(O1628,Parametres!$B$130:$C$160,2,FALSE))</f>
        <v>#N/A</v>
      </c>
      <c r="O1628" s="931"/>
      <c r="P1628" s="931" t="str">
        <f t="shared" ref="P1628" ca="1" si="270">IF(Q1628="Oui","_C","")</f>
        <v/>
      </c>
      <c r="Q1628" s="931"/>
      <c r="R1628" s="932"/>
      <c r="S1628" s="931" t="s">
        <v>391</v>
      </c>
      <c r="T1628" s="931" t="s">
        <v>66</v>
      </c>
      <c r="U1628" s="931"/>
      <c r="V1628" s="933" cm="1">
        <f t="array" aca="1" ref="V1628" ca="1">IFERROR(INDEX(INDIRECT($A1628&amp;"!$A$1:$Z$2000"),MATCH($E1628&amp;$T1628,INDIRECT($A1628&amp;"!$A$1:$A$2000")&amp;INDIRECT($A1628&amp;"!$B$1:$B$2000"),0),MATCH(V$1,INDIRECT($A1628&amp;"!$A$1:$Z$1"),0)),"")</f>
        <v>0.53672356708306368</v>
      </c>
      <c r="W1628" s="933" cm="1">
        <f t="array" aca="1" ref="W1628" ca="1">IFERROR(INDEX(INDIRECT($A1628&amp;"!$A$1:$Z$2000"),MATCH($E1628&amp;$T1628,INDIRECT($A1628&amp;"!$A$1:$A$2000")&amp;INDIRECT($A1628&amp;"!$B$1:$B$2000"),0),MATCH(W$1,INDIRECT($A1628&amp;"!$A$1:$Z$1"),0)),"")</f>
        <v>0.4939034277020331</v>
      </c>
      <c r="X1628" s="933" cm="1">
        <f t="array" aca="1" ref="X1628" ca="1">IFERROR(INDEX(INDIRECT($A1628&amp;"!$A$1:$Z$2000"),MATCH($E1628&amp;$T1628,INDIRECT($A1628&amp;"!$A$1:$A$2000")&amp;INDIRECT($A1628&amp;"!$B$1:$B$2000"),0),MATCH(X$1,INDIRECT($A1628&amp;"!$A$1:$Z$1"),0)),"")</f>
        <v>0.55250191756784239</v>
      </c>
      <c r="Y1628" s="933" cm="1">
        <f t="array" aca="1" ref="Y1628" ca="1">IFERROR(INDEX(INDIRECT($A1628&amp;"!$A$1:$Z$2000"),MATCH($E1628&amp;$T1628,INDIRECT($A1628&amp;"!$A$1:$A$2000")&amp;INDIRECT($A1628&amp;"!$B$1:$B$2000"),0),MATCH(Y$1,INDIRECT($A1628&amp;"!$A$1:$Z$1"),0)),"")</f>
        <v>0.56039109281023169</v>
      </c>
      <c r="Z1628" s="933" cm="1">
        <f t="array" aca="1" ref="Z1628" ca="1">IFERROR(INDEX(INDIRECT($A1628&amp;"!$A$1:$Z$2000"),MATCH($E1628&amp;$T1628,INDIRECT($A1628&amp;"!$A$1:$A$2000")&amp;INDIRECT($A1628&amp;"!$B$1:$B$2000"),0),MATCH(Z$1,INDIRECT($A1628&amp;"!$A$1:$Z$1"),0)),"")</f>
        <v>0.57463135285893108</v>
      </c>
      <c r="AA1628" s="933" cm="1">
        <f t="array" aca="1" ref="AA1628" ca="1">IFERROR(INDEX(INDIRECT($A1628&amp;"!$A$1:$Z$2000"),MATCH($E1628&amp;$T1628,INDIRECT($A1628&amp;"!$A$1:$A$2000")&amp;INDIRECT($A1628&amp;"!$B$1:$B$2000"),0),MATCH(AA$1,INDIRECT($A1628&amp;"!$A$1:$Z$1"),0)),"")</f>
        <v>0.58412485955806404</v>
      </c>
      <c r="AB1628" s="933" cm="1">
        <f t="array" aca="1" ref="AB1628" ca="1">IFERROR(INDEX(INDIRECT($A1628&amp;"!$A$1:$Z$2000"),MATCH($E1628&amp;$T1628,INDIRECT($A1628&amp;"!$A$1:$A$2000")&amp;INDIRECT($A1628&amp;"!$B$1:$B$2000"),0),MATCH(AB$1,INDIRECT($A1628&amp;"!$A$1:$Z$1"),0)),"")</f>
        <v>0.59776498446965687</v>
      </c>
      <c r="AC1628" s="933" cm="1">
        <f t="array" aca="1" ref="AC1628" ca="1">IFERROR(INDEX(INDIRECT($A1628&amp;"!$A$1:$Z$2000"),MATCH($E1628&amp;$T1628,INDIRECT($A1628&amp;"!$A$1:$A$2000")&amp;INDIRECT($A1628&amp;"!$B$1:$B$2000"),0),MATCH(AC$1,INDIRECT($A1628&amp;"!$A$1:$Z$1"),0)),"")</f>
        <v>0.60685840107738542</v>
      </c>
      <c r="AD1628" s="933" cm="1">
        <f t="array" aca="1" ref="AD1628" ca="1">IFERROR(INDEX(INDIRECT($A1628&amp;"!$A$1:$Z$2000"),MATCH($E1628&amp;$T1628,INDIRECT($A1628&amp;"!$A$1:$A$2000")&amp;INDIRECT($A1628&amp;"!$B$1:$B$2000"),0),MATCH(AD$1,INDIRECT($A1628&amp;"!$A$1:$Z$1"),0)),"")</f>
        <v>0.6204997411199763</v>
      </c>
      <c r="AE1628" s="933" cm="1">
        <f t="array" aca="1" ref="AE1628" ca="1">IFERROR(INDEX(INDIRECT($A1628&amp;"!$A$1:$Z$2000"),MATCH($E1628&amp;$T1628,INDIRECT($A1628&amp;"!$A$1:$A$2000")&amp;INDIRECT($A1628&amp;"!$B$1:$B$2000"),0),MATCH(AE$1,INDIRECT($A1628&amp;"!$A$1:$Z$1"),0)),"")</f>
        <v>0.62959396781503696</v>
      </c>
      <c r="AF1628" s="933" cm="1">
        <f t="array" aca="1" ref="AF1628" ca="1">IFERROR(INDEX(INDIRECT($A1628&amp;"!$A$1:$Z$2000"),MATCH($E1628&amp;$T1628,INDIRECT($A1628&amp;"!$A$1:$A$2000")&amp;INDIRECT($A1628&amp;"!$B$1:$B$2000"),0),MATCH(AF$1,INDIRECT($A1628&amp;"!$A$1:$Z$1"),0)),"")</f>
        <v>0.64190676048100792</v>
      </c>
      <c r="AG1628" s="933" cm="1">
        <f t="array" aca="1" ref="AG1628" ca="1">IFERROR(INDEX(INDIRECT($A1628&amp;"!$A$1:$Z$2000"),MATCH($E1628&amp;$T1628,INDIRECT($A1628&amp;"!$A$1:$A$2000")&amp;INDIRECT($A1628&amp;"!$B$1:$B$2000"),0),MATCH(AG$1,INDIRECT($A1628&amp;"!$A$1:$Z$1"),0)),"")</f>
        <v>0.6501152889249886</v>
      </c>
      <c r="AH1628" s="933" cm="1">
        <f t="array" aca="1" ref="AH1628" ca="1">IFERROR(INDEX(INDIRECT($A1628&amp;"!$A$1:$Z$2000"),MATCH($E1628&amp;$T1628,INDIRECT($A1628&amp;"!$A$1:$A$2000")&amp;INDIRECT($A1628&amp;"!$B$1:$B$2000"),0),MATCH(AH$1,INDIRECT($A1628&amp;"!$A$1:$Z$1"),0)),"")</f>
        <v>0.66937713729205039</v>
      </c>
      <c r="AJ1628" s="906" t="s">
        <v>745</v>
      </c>
    </row>
    <row r="1629" spans="1:36">
      <c r="A1629" s="131" t="s">
        <v>739</v>
      </c>
      <c r="C1629" s="931">
        <f t="shared" ca="1" si="259"/>
        <v>1628</v>
      </c>
      <c r="D1629" s="931"/>
      <c r="E1629" s="906" t="s">
        <v>746</v>
      </c>
      <c r="F1629" s="931" t="e">
        <f ca="1">VLOOKUP(G1629,Parametres!$B$11:$C$22,2,FALSE)</f>
        <v>#N/A</v>
      </c>
      <c r="G1629" s="931"/>
      <c r="H1629" s="931" t="e">
        <f ca="1">VLOOKUP(I1629,Parametres!$B$25:$C$54,2,FALSE)</f>
        <v>#N/A</v>
      </c>
      <c r="I1629" s="931"/>
      <c r="J1629" s="931" t="str">
        <f ca="1">VLOOKUP(K1629,Parametres!$B$56:$C$119,2,FALSE)</f>
        <v/>
      </c>
      <c r="K1629" s="931" t="s">
        <v>220</v>
      </c>
      <c r="L1629" s="931" t="str">
        <f ca="1">VLOOKUP(M1629,Parametres!$B$122:$C$125,2,FALSE)</f>
        <v>fracont</v>
      </c>
      <c r="M1629" s="931" t="s">
        <v>307</v>
      </c>
      <c r="N1629" s="931" t="e">
        <f ca="1">IF(D1629="Emissions","",VLOOKUP(O1629,Parametres!$B$130:$C$160,2,FALSE))</f>
        <v>#N/A</v>
      </c>
      <c r="O1629" s="931"/>
      <c r="P1629" s="931" t="str">
        <f t="shared" ca="1" si="267"/>
        <v/>
      </c>
      <c r="Q1629" s="931"/>
      <c r="R1629" s="932"/>
      <c r="S1629" s="931" t="s">
        <v>391</v>
      </c>
      <c r="T1629" s="931" t="s">
        <v>66</v>
      </c>
      <c r="U1629" s="931"/>
      <c r="V1629" s="933" cm="1">
        <f t="array" aca="1" ref="V1629" ca="1">IFERROR(INDEX(INDIRECT($A1629&amp;"!$A$1:$Z$2000"),MATCH($E1629&amp;$T1629,INDIRECT($A1629&amp;"!$A$1:$A$2000")&amp;INDIRECT($A1629&amp;"!$B$1:$B$2000"),0),MATCH(V$1,INDIRECT($A1629&amp;"!$A$1:$Z$1"),0)),"")</f>
        <v>0</v>
      </c>
      <c r="W1629" s="933" cm="1">
        <f t="array" aca="1" ref="W1629" ca="1">IFERROR(INDEX(INDIRECT($A1629&amp;"!$A$1:$Z$2000"),MATCH($E1629&amp;$T1629,INDIRECT($A1629&amp;"!$A$1:$A$2000")&amp;INDIRECT($A1629&amp;"!$B$1:$B$2000"),0),MATCH(W$1,INDIRECT($A1629&amp;"!$A$1:$Z$1"),0)),"")</f>
        <v>0</v>
      </c>
      <c r="X1629" s="933" cm="1">
        <f t="array" aca="1" ref="X1629" ca="1">IFERROR(INDEX(INDIRECT($A1629&amp;"!$A$1:$Z$2000"),MATCH($E1629&amp;$T1629,INDIRECT($A1629&amp;"!$A$1:$A$2000")&amp;INDIRECT($A1629&amp;"!$B$1:$B$2000"),0),MATCH(X$1,INDIRECT($A1629&amp;"!$A$1:$Z$1"),0)),"")</f>
        <v>0</v>
      </c>
      <c r="Y1629" s="933" cm="1">
        <f t="array" aca="1" ref="Y1629" ca="1">IFERROR(INDEX(INDIRECT($A1629&amp;"!$A$1:$Z$2000"),MATCH($E1629&amp;$T1629,INDIRECT($A1629&amp;"!$A$1:$A$2000")&amp;INDIRECT($A1629&amp;"!$B$1:$B$2000"),0),MATCH(Y$1,INDIRECT($A1629&amp;"!$A$1:$Z$1"),0)),"")</f>
        <v>0</v>
      </c>
      <c r="Z1629" s="933" cm="1">
        <f t="array" aca="1" ref="Z1629" ca="1">IFERROR(INDEX(INDIRECT($A1629&amp;"!$A$1:$Z$2000"),MATCH($E1629&amp;$T1629,INDIRECT($A1629&amp;"!$A$1:$A$2000")&amp;INDIRECT($A1629&amp;"!$B$1:$B$2000"),0),MATCH(Z$1,INDIRECT($A1629&amp;"!$A$1:$Z$1"),0)),"")</f>
        <v>0</v>
      </c>
      <c r="AA1629" s="933" cm="1">
        <f t="array" aca="1" ref="AA1629" ca="1">IFERROR(INDEX(INDIRECT($A1629&amp;"!$A$1:$Z$2000"),MATCH($E1629&amp;$T1629,INDIRECT($A1629&amp;"!$A$1:$A$2000")&amp;INDIRECT($A1629&amp;"!$B$1:$B$2000"),0),MATCH(AA$1,INDIRECT($A1629&amp;"!$A$1:$Z$1"),0)),"")</f>
        <v>0</v>
      </c>
      <c r="AB1629" s="933" cm="1">
        <f t="array" aca="1" ref="AB1629" ca="1">IFERROR(INDEX(INDIRECT($A1629&amp;"!$A$1:$Z$2000"),MATCH($E1629&amp;$T1629,INDIRECT($A1629&amp;"!$A$1:$A$2000")&amp;INDIRECT($A1629&amp;"!$B$1:$B$2000"),0),MATCH(AB$1,INDIRECT($A1629&amp;"!$A$1:$Z$1"),0)),"")</f>
        <v>0</v>
      </c>
      <c r="AC1629" s="933" cm="1">
        <f t="array" aca="1" ref="AC1629" ca="1">IFERROR(INDEX(INDIRECT($A1629&amp;"!$A$1:$Z$2000"),MATCH($E1629&amp;$T1629,INDIRECT($A1629&amp;"!$A$1:$A$2000")&amp;INDIRECT($A1629&amp;"!$B$1:$B$2000"),0),MATCH(AC$1,INDIRECT($A1629&amp;"!$A$1:$Z$1"),0)),"")</f>
        <v>0</v>
      </c>
      <c r="AD1629" s="933" cm="1">
        <f t="array" aca="1" ref="AD1629" ca="1">IFERROR(INDEX(INDIRECT($A1629&amp;"!$A$1:$Z$2000"),MATCH($E1629&amp;$T1629,INDIRECT($A1629&amp;"!$A$1:$A$2000")&amp;INDIRECT($A1629&amp;"!$B$1:$B$2000"),0),MATCH(AD$1,INDIRECT($A1629&amp;"!$A$1:$Z$1"),0)),"")</f>
        <v>0</v>
      </c>
      <c r="AE1629" s="933" cm="1">
        <f t="array" aca="1" ref="AE1629" ca="1">IFERROR(INDEX(INDIRECT($A1629&amp;"!$A$1:$Z$2000"),MATCH($E1629&amp;$T1629,INDIRECT($A1629&amp;"!$A$1:$A$2000")&amp;INDIRECT($A1629&amp;"!$B$1:$B$2000"),0),MATCH(AE$1,INDIRECT($A1629&amp;"!$A$1:$Z$1"),0)),"")</f>
        <v>0</v>
      </c>
      <c r="AF1629" s="933" cm="1">
        <f t="array" aca="1" ref="AF1629" ca="1">IFERROR(INDEX(INDIRECT($A1629&amp;"!$A$1:$Z$2000"),MATCH($E1629&amp;$T1629,INDIRECT($A1629&amp;"!$A$1:$A$2000")&amp;INDIRECT($A1629&amp;"!$B$1:$B$2000"),0),MATCH(AF$1,INDIRECT($A1629&amp;"!$A$1:$Z$1"),0)),"")</f>
        <v>0</v>
      </c>
      <c r="AG1629" s="933" cm="1">
        <f t="array" aca="1" ref="AG1629" ca="1">IFERROR(INDEX(INDIRECT($A1629&amp;"!$A$1:$Z$2000"),MATCH($E1629&amp;$T1629,INDIRECT($A1629&amp;"!$A$1:$A$2000")&amp;INDIRECT($A1629&amp;"!$B$1:$B$2000"),0),MATCH(AG$1,INDIRECT($A1629&amp;"!$A$1:$Z$1"),0)),"")</f>
        <v>0</v>
      </c>
      <c r="AH1629" s="933" cm="1">
        <f t="array" aca="1" ref="AH1629" ca="1">IFERROR(INDEX(INDIRECT($A1629&amp;"!$A$1:$Z$2000"),MATCH($E1629&amp;$T1629,INDIRECT($A1629&amp;"!$A$1:$A$2000")&amp;INDIRECT($A1629&amp;"!$B$1:$B$2000"),0),MATCH(AH$1,INDIRECT($A1629&amp;"!$A$1:$Z$1"),0)),"")</f>
        <v>0</v>
      </c>
      <c r="AJ1629" s="906" t="s">
        <v>746</v>
      </c>
    </row>
    <row r="1630" spans="1:36">
      <c r="A1630" s="131" t="s">
        <v>739</v>
      </c>
      <c r="C1630" s="931">
        <f t="shared" ca="1" si="259"/>
        <v>1629</v>
      </c>
      <c r="D1630" s="931"/>
      <c r="E1630" s="906" t="s">
        <v>747</v>
      </c>
      <c r="F1630" s="931" t="e">
        <f ca="1">VLOOKUP(G1630,Parametres!$B$11:$C$22,2,FALSE)</f>
        <v>#N/A</v>
      </c>
      <c r="G1630" s="931"/>
      <c r="H1630" s="931" t="e">
        <f ca="1">VLOOKUP(I1630,Parametres!$B$25:$C$54,2,FALSE)</f>
        <v>#N/A</v>
      </c>
      <c r="I1630" s="931"/>
      <c r="J1630" s="931" t="str">
        <f ca="1">VLOOKUP(K1630,Parametres!$B$56:$C$119,2,FALSE)</f>
        <v/>
      </c>
      <c r="K1630" s="931" t="s">
        <v>220</v>
      </c>
      <c r="L1630" s="931" t="str">
        <f ca="1">VLOOKUP(M1630,Parametres!$B$122:$C$125,2,FALSE)</f>
        <v>fracont</v>
      </c>
      <c r="M1630" s="931" t="s">
        <v>307</v>
      </c>
      <c r="N1630" s="931" t="e">
        <f ca="1">IF(D1630="Emissions","",VLOOKUP(O1630,Parametres!$B$130:$C$160,2,FALSE))</f>
        <v>#N/A</v>
      </c>
      <c r="O1630" s="931"/>
      <c r="P1630" s="931" t="str">
        <f t="shared" ca="1" si="267"/>
        <v/>
      </c>
      <c r="Q1630" s="931"/>
      <c r="R1630" s="932"/>
      <c r="S1630" s="931" t="s">
        <v>391</v>
      </c>
      <c r="T1630" s="931" t="s">
        <v>66</v>
      </c>
      <c r="U1630" s="931"/>
      <c r="V1630" s="933" cm="1">
        <f t="array" aca="1" ref="V1630" ca="1">IFERROR(INDEX(INDIRECT($A1630&amp;"!$A$1:$Z$2000"),MATCH($E1630&amp;$T1630,INDIRECT($A1630&amp;"!$A$1:$A$2000")&amp;INDIRECT($A1630&amp;"!$B$1:$B$2000"),0),MATCH(V$1,INDIRECT($A1630&amp;"!$A$1:$Z$1"),0)),"")</f>
        <v>0</v>
      </c>
      <c r="W1630" s="933" cm="1">
        <f t="array" aca="1" ref="W1630" ca="1">IFERROR(INDEX(INDIRECT($A1630&amp;"!$A$1:$Z$2000"),MATCH($E1630&amp;$T1630,INDIRECT($A1630&amp;"!$A$1:$A$2000")&amp;INDIRECT($A1630&amp;"!$B$1:$B$2000"),0),MATCH(W$1,INDIRECT($A1630&amp;"!$A$1:$Z$1"),0)),"")</f>
        <v>0</v>
      </c>
      <c r="X1630" s="933" cm="1">
        <f t="array" aca="1" ref="X1630" ca="1">IFERROR(INDEX(INDIRECT($A1630&amp;"!$A$1:$Z$2000"),MATCH($E1630&amp;$T1630,INDIRECT($A1630&amp;"!$A$1:$A$2000")&amp;INDIRECT($A1630&amp;"!$B$1:$B$2000"),0),MATCH(X$1,INDIRECT($A1630&amp;"!$A$1:$Z$1"),0)),"")</f>
        <v>0</v>
      </c>
      <c r="Y1630" s="933" cm="1">
        <f t="array" aca="1" ref="Y1630" ca="1">IFERROR(INDEX(INDIRECT($A1630&amp;"!$A$1:$Z$2000"),MATCH($E1630&amp;$T1630,INDIRECT($A1630&amp;"!$A$1:$A$2000")&amp;INDIRECT($A1630&amp;"!$B$1:$B$2000"),0),MATCH(Y$1,INDIRECT($A1630&amp;"!$A$1:$Z$1"),0)),"")</f>
        <v>0</v>
      </c>
      <c r="Z1630" s="933" cm="1">
        <f t="array" aca="1" ref="Z1630" ca="1">IFERROR(INDEX(INDIRECT($A1630&amp;"!$A$1:$Z$2000"),MATCH($E1630&amp;$T1630,INDIRECT($A1630&amp;"!$A$1:$A$2000")&amp;INDIRECT($A1630&amp;"!$B$1:$B$2000"),0),MATCH(Z$1,INDIRECT($A1630&amp;"!$A$1:$Z$1"),0)),"")</f>
        <v>0</v>
      </c>
      <c r="AA1630" s="933" cm="1">
        <f t="array" aca="1" ref="AA1630" ca="1">IFERROR(INDEX(INDIRECT($A1630&amp;"!$A$1:$Z$2000"),MATCH($E1630&amp;$T1630,INDIRECT($A1630&amp;"!$A$1:$A$2000")&amp;INDIRECT($A1630&amp;"!$B$1:$B$2000"),0),MATCH(AA$1,INDIRECT($A1630&amp;"!$A$1:$Z$1"),0)),"")</f>
        <v>0</v>
      </c>
      <c r="AB1630" s="933" cm="1">
        <f t="array" aca="1" ref="AB1630" ca="1">IFERROR(INDEX(INDIRECT($A1630&amp;"!$A$1:$Z$2000"),MATCH($E1630&amp;$T1630,INDIRECT($A1630&amp;"!$A$1:$A$2000")&amp;INDIRECT($A1630&amp;"!$B$1:$B$2000"),0),MATCH(AB$1,INDIRECT($A1630&amp;"!$A$1:$Z$1"),0)),"")</f>
        <v>0</v>
      </c>
      <c r="AC1630" s="933" cm="1">
        <f t="array" aca="1" ref="AC1630" ca="1">IFERROR(INDEX(INDIRECT($A1630&amp;"!$A$1:$Z$2000"),MATCH($E1630&amp;$T1630,INDIRECT($A1630&amp;"!$A$1:$A$2000")&amp;INDIRECT($A1630&amp;"!$B$1:$B$2000"),0),MATCH(AC$1,INDIRECT($A1630&amp;"!$A$1:$Z$1"),0)),"")</f>
        <v>0</v>
      </c>
      <c r="AD1630" s="933" cm="1">
        <f t="array" aca="1" ref="AD1630" ca="1">IFERROR(INDEX(INDIRECT($A1630&amp;"!$A$1:$Z$2000"),MATCH($E1630&amp;$T1630,INDIRECT($A1630&amp;"!$A$1:$A$2000")&amp;INDIRECT($A1630&amp;"!$B$1:$B$2000"),0),MATCH(AD$1,INDIRECT($A1630&amp;"!$A$1:$Z$1"),0)),"")</f>
        <v>0</v>
      </c>
      <c r="AE1630" s="933" cm="1">
        <f t="array" aca="1" ref="AE1630" ca="1">IFERROR(INDEX(INDIRECT($A1630&amp;"!$A$1:$Z$2000"),MATCH($E1630&amp;$T1630,INDIRECT($A1630&amp;"!$A$1:$A$2000")&amp;INDIRECT($A1630&amp;"!$B$1:$B$2000"),0),MATCH(AE$1,INDIRECT($A1630&amp;"!$A$1:$Z$1"),0)),"")</f>
        <v>0</v>
      </c>
      <c r="AF1630" s="933" cm="1">
        <f t="array" aca="1" ref="AF1630" ca="1">IFERROR(INDEX(INDIRECT($A1630&amp;"!$A$1:$Z$2000"),MATCH($E1630&amp;$T1630,INDIRECT($A1630&amp;"!$A$1:$A$2000")&amp;INDIRECT($A1630&amp;"!$B$1:$B$2000"),0),MATCH(AF$1,INDIRECT($A1630&amp;"!$A$1:$Z$1"),0)),"")</f>
        <v>0</v>
      </c>
      <c r="AG1630" s="933" cm="1">
        <f t="array" aca="1" ref="AG1630" ca="1">IFERROR(INDEX(INDIRECT($A1630&amp;"!$A$1:$Z$2000"),MATCH($E1630&amp;$T1630,INDIRECT($A1630&amp;"!$A$1:$A$2000")&amp;INDIRECT($A1630&amp;"!$B$1:$B$2000"),0),MATCH(AG$1,INDIRECT($A1630&amp;"!$A$1:$Z$1"),0)),"")</f>
        <v>0</v>
      </c>
      <c r="AH1630" s="933" cm="1">
        <f t="array" aca="1" ref="AH1630" ca="1">IFERROR(INDEX(INDIRECT($A1630&amp;"!$A$1:$Z$2000"),MATCH($E1630&amp;$T1630,INDIRECT($A1630&amp;"!$A$1:$A$2000")&amp;INDIRECT($A1630&amp;"!$B$1:$B$2000"),0),MATCH(AH$1,INDIRECT($A1630&amp;"!$A$1:$Z$1"),0)),"")</f>
        <v>0</v>
      </c>
      <c r="AJ1630" s="906" t="s">
        <v>747</v>
      </c>
    </row>
    <row r="1631" spans="1:36">
      <c r="A1631" s="131" t="s">
        <v>739</v>
      </c>
      <c r="C1631" s="931">
        <f t="shared" ca="1" si="259"/>
        <v>1630</v>
      </c>
      <c r="D1631" s="931"/>
      <c r="E1631" s="906" t="s">
        <v>744</v>
      </c>
      <c r="F1631" s="931" t="e">
        <f ca="1">VLOOKUP(G1631,Parametres!$B$11:$C$22,2,FALSE)</f>
        <v>#N/A</v>
      </c>
      <c r="G1631" s="931"/>
      <c r="H1631" s="931" t="e">
        <f ca="1">VLOOKUP(I1631,Parametres!$B$25:$C$54,2,FALSE)</f>
        <v>#N/A</v>
      </c>
      <c r="I1631" s="931"/>
      <c r="J1631" s="931" t="str">
        <f ca="1">VLOOKUP(K1631,Parametres!$B$56:$C$119,2,FALSE)</f>
        <v/>
      </c>
      <c r="K1631" s="931" t="s">
        <v>220</v>
      </c>
      <c r="L1631" s="931" t="str">
        <f ca="1">VLOOKUP(M1631,Parametres!$B$122:$C$125,2,FALSE)</f>
        <v>framet</v>
      </c>
      <c r="M1631" s="931" t="s">
        <v>63</v>
      </c>
      <c r="N1631" s="931" t="e">
        <f ca="1">IF(D1631="Emissions","",VLOOKUP(O1631,Parametres!$B$130:$C$160,2,FALSE))</f>
        <v>#N/A</v>
      </c>
      <c r="O1631" s="931"/>
      <c r="P1631" s="931" t="str">
        <f t="shared" ref="P1631:P1638" ca="1" si="271">IF(Q1631="Oui","_C","")</f>
        <v/>
      </c>
      <c r="Q1631" s="931"/>
      <c r="R1631" s="932"/>
      <c r="S1631" s="931" t="s">
        <v>391</v>
      </c>
      <c r="T1631" s="931" t="s">
        <v>66</v>
      </c>
      <c r="U1631" s="931"/>
      <c r="V1631" s="933" cm="1">
        <f t="array" aca="1" ref="V1631" ca="1">IFERROR(INDEX(INDIRECT($A1631&amp;"!$A$1:$Z$2000"),MATCH($E1631&amp;$T1631,INDIRECT($A1631&amp;"!$A$1:$A$2000")&amp;INDIRECT($A1631&amp;"!$B$1:$B$2000"),0),MATCH(V$1,INDIRECT($A1631&amp;"!$A$1:$Z$1"),0)),"")</f>
        <v>0.58194485833634957</v>
      </c>
      <c r="W1631" s="933" cm="1">
        <f t="array" aca="1" ref="W1631" ca="1">IFERROR(INDEX(INDIRECT($A1631&amp;"!$A$1:$Z$2000"),MATCH($E1631&amp;$T1631,INDIRECT($A1631&amp;"!$A$1:$A$2000")&amp;INDIRECT($A1631&amp;"!$B$1:$B$2000"),0),MATCH(W$1,INDIRECT($A1631&amp;"!$A$1:$Z$1"),0)),"")</f>
        <v>0.54307940590801529</v>
      </c>
      <c r="X1631" s="933" cm="1">
        <f t="array" aca="1" ref="X1631" ca="1">IFERROR(INDEX(INDIRECT($A1631&amp;"!$A$1:$Z$2000"),MATCH($E1631&amp;$T1631,INDIRECT($A1631&amp;"!$A$1:$A$2000")&amp;INDIRECT($A1631&amp;"!$B$1:$B$2000"),0),MATCH(X$1,INDIRECT($A1631&amp;"!$A$1:$Z$1"),0)),"")</f>
        <v>0.60196669660503055</v>
      </c>
      <c r="Y1631" s="933" cm="1">
        <f t="array" aca="1" ref="Y1631" ca="1">IFERROR(INDEX(INDIRECT($A1631&amp;"!$A$1:$Z$2000"),MATCH($E1631&amp;$T1631,INDIRECT($A1631&amp;"!$A$1:$A$2000")&amp;INDIRECT($A1631&amp;"!$B$1:$B$2000"),0),MATCH(Y$1,INDIRECT($A1631&amp;"!$A$1:$Z$1"),0)),"")</f>
        <v>0.6119776157393666</v>
      </c>
      <c r="Z1631" s="933" cm="1">
        <f t="array" aca="1" ref="Z1631" ca="1">IFERROR(INDEX(INDIRECT($A1631&amp;"!$A$1:$Z$2000"),MATCH($E1631&amp;$T1631,INDIRECT($A1631&amp;"!$A$1:$A$2000")&amp;INDIRECT($A1631&amp;"!$B$1:$B$2000"),0),MATCH(Z$1,INDIRECT($A1631&amp;"!$A$1:$Z$1"),0)),"")</f>
        <v>0.62752957132224108</v>
      </c>
      <c r="AA1631" s="933" cm="1">
        <f t="array" aca="1" ref="AA1631" ca="1">IFERROR(INDEX(INDIRECT($A1631&amp;"!$A$1:$Z$2000"),MATCH($E1631&amp;$T1631,INDIRECT($A1631&amp;"!$A$1:$A$2000")&amp;INDIRECT($A1631&amp;"!$B$1:$B$2000"),0),MATCH(AA$1,INDIRECT($A1631&amp;"!$A$1:$Z$1"),0)),"")</f>
        <v>0.63789754171082169</v>
      </c>
      <c r="AB1631" s="933" cm="1">
        <f t="array" aca="1" ref="AB1631" ca="1">IFERROR(INDEX(INDIRECT($A1631&amp;"!$A$1:$Z$2000"),MATCH($E1631&amp;$T1631,INDIRECT($A1631&amp;"!$A$1:$A$2000")&amp;INDIRECT($A1631&amp;"!$B$1:$B$2000"),0),MATCH(AB$1,INDIRECT($A1631&amp;"!$A$1:$Z$1"),0)),"")</f>
        <v>0.65279417127504713</v>
      </c>
      <c r="AC1631" s="933" cm="1">
        <f t="array" aca="1" ref="AC1631" ca="1">IFERROR(INDEX(INDIRECT($A1631&amp;"!$A$1:$Z$2000"),MATCH($E1631&amp;$T1631,INDIRECT($A1631&amp;"!$A$1:$A$2000")&amp;INDIRECT($A1631&amp;"!$B$1:$B$2000"),0),MATCH(AC$1,INDIRECT($A1631&amp;"!$A$1:$Z$1"),0)),"")</f>
        <v>0.66272525765119816</v>
      </c>
      <c r="AD1631" s="933" cm="1">
        <f t="array" aca="1" ref="AD1631" ca="1">IFERROR(INDEX(INDIRECT($A1631&amp;"!$A$1:$Z$2000"),MATCH($E1631&amp;$T1631,INDIRECT($A1631&amp;"!$A$1:$A$2000")&amp;INDIRECT($A1631&amp;"!$B$1:$B$2000"),0),MATCH(AD$1,INDIRECT($A1631&amp;"!$A$1:$Z$1"),0)),"")</f>
        <v>0.67762321460945962</v>
      </c>
      <c r="AE1631" s="933" cm="1">
        <f t="array" aca="1" ref="AE1631" ca="1">IFERROR(INDEX(INDIRECT($A1631&amp;"!$A$1:$Z$2000"),MATCH($E1631&amp;$T1631,INDIRECT($A1631&amp;"!$A$1:$A$2000")&amp;INDIRECT($A1631&amp;"!$B$1:$B$2000"),0),MATCH(AE$1,INDIRECT($A1631&amp;"!$A$1:$Z$1"),0)),"")</f>
        <v>0.68755518591497555</v>
      </c>
      <c r="AF1631" s="933" cm="1">
        <f t="array" aca="1" ref="AF1631" ca="1">IFERROR(INDEX(INDIRECT($A1631&amp;"!$A$1:$Z$2000"),MATCH($E1631&amp;$T1631,INDIRECT($A1631&amp;"!$A$1:$A$2000")&amp;INDIRECT($A1631&amp;"!$B$1:$B$2000"),0),MATCH(AF$1,INDIRECT($A1631&amp;"!$A$1:$Z$1"),0)),"")</f>
        <v>0.70100228501101736</v>
      </c>
      <c r="AG1631" s="933" cm="1">
        <f t="array" aca="1" ref="AG1631" ca="1">IFERROR(INDEX(INDIRECT($A1631&amp;"!$A$1:$Z$2000"),MATCH($E1631&amp;$T1631,INDIRECT($A1631&amp;"!$A$1:$A$2000")&amp;INDIRECT($A1631&amp;"!$B$1:$B$2000"),0),MATCH(AG$1,INDIRECT($A1631&amp;"!$A$1:$Z$1"),0)),"")</f>
        <v>0.70996701774171544</v>
      </c>
      <c r="AH1631" s="933" cm="1">
        <f t="array" aca="1" ref="AH1631" ca="1">IFERROR(INDEX(INDIRECT($A1631&amp;"!$A$1:$Z$2000"),MATCH($E1631&amp;$T1631,INDIRECT($A1631&amp;"!$A$1:$A$2000")&amp;INDIRECT($A1631&amp;"!$B$1:$B$2000"),0),MATCH(AH$1,INDIRECT($A1631&amp;"!$A$1:$Z$1"),0)),"")</f>
        <v>0.73100346104465785</v>
      </c>
      <c r="AJ1631" s="906" t="s">
        <v>744</v>
      </c>
    </row>
    <row r="1632" spans="1:36">
      <c r="A1632" s="131" t="s">
        <v>739</v>
      </c>
      <c r="C1632" s="931">
        <f t="shared" ca="1" si="259"/>
        <v>1631</v>
      </c>
      <c r="D1632" s="931"/>
      <c r="E1632" s="906" t="s">
        <v>745</v>
      </c>
      <c r="F1632" s="931" t="e">
        <f ca="1">VLOOKUP(G1632,Parametres!$B$11:$C$22,2,FALSE)</f>
        <v>#N/A</v>
      </c>
      <c r="G1632" s="931"/>
      <c r="H1632" s="931" t="e">
        <f ca="1">VLOOKUP(I1632,Parametres!$B$25:$C$54,2,FALSE)</f>
        <v>#N/A</v>
      </c>
      <c r="I1632" s="931"/>
      <c r="J1632" s="931" t="str">
        <f ca="1">VLOOKUP(K1632,Parametres!$B$56:$C$119,2,FALSE)</f>
        <v/>
      </c>
      <c r="K1632" s="931" t="s">
        <v>220</v>
      </c>
      <c r="L1632" s="931" t="str">
        <f ca="1">VLOOKUP(M1632,Parametres!$B$122:$C$125,2,FALSE)</f>
        <v>framet</v>
      </c>
      <c r="M1632" s="931" t="s">
        <v>63</v>
      </c>
      <c r="N1632" s="931" t="e">
        <f ca="1">IF(D1632="Emissions","",VLOOKUP(O1632,Parametres!$B$130:$C$160,2,FALSE))</f>
        <v>#N/A</v>
      </c>
      <c r="O1632" s="931"/>
      <c r="P1632" s="931" t="str">
        <f t="shared" ref="P1632" ca="1" si="272">IF(Q1632="Oui","_C","")</f>
        <v/>
      </c>
      <c r="Q1632" s="931"/>
      <c r="R1632" s="932"/>
      <c r="S1632" s="931" t="s">
        <v>391</v>
      </c>
      <c r="T1632" s="931" t="s">
        <v>66</v>
      </c>
      <c r="U1632" s="931"/>
      <c r="V1632" s="933" cm="1">
        <f t="array" aca="1" ref="V1632" ca="1">IFERROR(INDEX(INDIRECT($A1632&amp;"!$A$1:$Z$2000"),MATCH($E1632&amp;$T1632,INDIRECT($A1632&amp;"!$A$1:$A$2000")&amp;INDIRECT($A1632&amp;"!$B$1:$B$2000"),0),MATCH(V$1,INDIRECT($A1632&amp;"!$A$1:$Z$1"),0)),"")</f>
        <v>0.53672356708306368</v>
      </c>
      <c r="W1632" s="933" cm="1">
        <f t="array" aca="1" ref="W1632" ca="1">IFERROR(INDEX(INDIRECT($A1632&amp;"!$A$1:$Z$2000"),MATCH($E1632&amp;$T1632,INDIRECT($A1632&amp;"!$A$1:$A$2000")&amp;INDIRECT($A1632&amp;"!$B$1:$B$2000"),0),MATCH(W$1,INDIRECT($A1632&amp;"!$A$1:$Z$1"),0)),"")</f>
        <v>0.4939034277020331</v>
      </c>
      <c r="X1632" s="933" cm="1">
        <f t="array" aca="1" ref="X1632" ca="1">IFERROR(INDEX(INDIRECT($A1632&amp;"!$A$1:$Z$2000"),MATCH($E1632&amp;$T1632,INDIRECT($A1632&amp;"!$A$1:$A$2000")&amp;INDIRECT($A1632&amp;"!$B$1:$B$2000"),0),MATCH(X$1,INDIRECT($A1632&amp;"!$A$1:$Z$1"),0)),"")</f>
        <v>0.55250191756784239</v>
      </c>
      <c r="Y1632" s="933" cm="1">
        <f t="array" aca="1" ref="Y1632" ca="1">IFERROR(INDEX(INDIRECT($A1632&amp;"!$A$1:$Z$2000"),MATCH($E1632&amp;$T1632,INDIRECT($A1632&amp;"!$A$1:$A$2000")&amp;INDIRECT($A1632&amp;"!$B$1:$B$2000"),0),MATCH(Y$1,INDIRECT($A1632&amp;"!$A$1:$Z$1"),0)),"")</f>
        <v>0.56039109281023169</v>
      </c>
      <c r="Z1632" s="933" cm="1">
        <f t="array" aca="1" ref="Z1632" ca="1">IFERROR(INDEX(INDIRECT($A1632&amp;"!$A$1:$Z$2000"),MATCH($E1632&amp;$T1632,INDIRECT($A1632&amp;"!$A$1:$A$2000")&amp;INDIRECT($A1632&amp;"!$B$1:$B$2000"),0),MATCH(Z$1,INDIRECT($A1632&amp;"!$A$1:$Z$1"),0)),"")</f>
        <v>0.57463135285893108</v>
      </c>
      <c r="AA1632" s="933" cm="1">
        <f t="array" aca="1" ref="AA1632" ca="1">IFERROR(INDEX(INDIRECT($A1632&amp;"!$A$1:$Z$2000"),MATCH($E1632&amp;$T1632,INDIRECT($A1632&amp;"!$A$1:$A$2000")&amp;INDIRECT($A1632&amp;"!$B$1:$B$2000"),0),MATCH(AA$1,INDIRECT($A1632&amp;"!$A$1:$Z$1"),0)),"")</f>
        <v>0.58412485955806404</v>
      </c>
      <c r="AB1632" s="933" cm="1">
        <f t="array" aca="1" ref="AB1632" ca="1">IFERROR(INDEX(INDIRECT($A1632&amp;"!$A$1:$Z$2000"),MATCH($E1632&amp;$T1632,INDIRECT($A1632&amp;"!$A$1:$A$2000")&amp;INDIRECT($A1632&amp;"!$B$1:$B$2000"),0),MATCH(AB$1,INDIRECT($A1632&amp;"!$A$1:$Z$1"),0)),"")</f>
        <v>0.59776498446965687</v>
      </c>
      <c r="AC1632" s="933" cm="1">
        <f t="array" aca="1" ref="AC1632" ca="1">IFERROR(INDEX(INDIRECT($A1632&amp;"!$A$1:$Z$2000"),MATCH($E1632&amp;$T1632,INDIRECT($A1632&amp;"!$A$1:$A$2000")&amp;INDIRECT($A1632&amp;"!$B$1:$B$2000"),0),MATCH(AC$1,INDIRECT($A1632&amp;"!$A$1:$Z$1"),0)),"")</f>
        <v>0.60685840107738542</v>
      </c>
      <c r="AD1632" s="933" cm="1">
        <f t="array" aca="1" ref="AD1632" ca="1">IFERROR(INDEX(INDIRECT($A1632&amp;"!$A$1:$Z$2000"),MATCH($E1632&amp;$T1632,INDIRECT($A1632&amp;"!$A$1:$A$2000")&amp;INDIRECT($A1632&amp;"!$B$1:$B$2000"),0),MATCH(AD$1,INDIRECT($A1632&amp;"!$A$1:$Z$1"),0)),"")</f>
        <v>0.6204997411199763</v>
      </c>
      <c r="AE1632" s="933" cm="1">
        <f t="array" aca="1" ref="AE1632" ca="1">IFERROR(INDEX(INDIRECT($A1632&amp;"!$A$1:$Z$2000"),MATCH($E1632&amp;$T1632,INDIRECT($A1632&amp;"!$A$1:$A$2000")&amp;INDIRECT($A1632&amp;"!$B$1:$B$2000"),0),MATCH(AE$1,INDIRECT($A1632&amp;"!$A$1:$Z$1"),0)),"")</f>
        <v>0.62959396781503696</v>
      </c>
      <c r="AF1632" s="933" cm="1">
        <f t="array" aca="1" ref="AF1632" ca="1">IFERROR(INDEX(INDIRECT($A1632&amp;"!$A$1:$Z$2000"),MATCH($E1632&amp;$T1632,INDIRECT($A1632&amp;"!$A$1:$A$2000")&amp;INDIRECT($A1632&amp;"!$B$1:$B$2000"),0),MATCH(AF$1,INDIRECT($A1632&amp;"!$A$1:$Z$1"),0)),"")</f>
        <v>0.64190676048100792</v>
      </c>
      <c r="AG1632" s="933" cm="1">
        <f t="array" aca="1" ref="AG1632" ca="1">IFERROR(INDEX(INDIRECT($A1632&amp;"!$A$1:$Z$2000"),MATCH($E1632&amp;$T1632,INDIRECT($A1632&amp;"!$A$1:$A$2000")&amp;INDIRECT($A1632&amp;"!$B$1:$B$2000"),0),MATCH(AG$1,INDIRECT($A1632&amp;"!$A$1:$Z$1"),0)),"")</f>
        <v>0.6501152889249886</v>
      </c>
      <c r="AH1632" s="933" cm="1">
        <f t="array" aca="1" ref="AH1632" ca="1">IFERROR(INDEX(INDIRECT($A1632&amp;"!$A$1:$Z$2000"),MATCH($E1632&amp;$T1632,INDIRECT($A1632&amp;"!$A$1:$A$2000")&amp;INDIRECT($A1632&amp;"!$B$1:$B$2000"),0),MATCH(AH$1,INDIRECT($A1632&amp;"!$A$1:$Z$1"),0)),"")</f>
        <v>0.66937713729205039</v>
      </c>
      <c r="AJ1632" s="906" t="s">
        <v>745</v>
      </c>
    </row>
    <row r="1633" spans="1:36">
      <c r="A1633" s="131" t="s">
        <v>739</v>
      </c>
      <c r="C1633" s="931">
        <f t="shared" ca="1" si="259"/>
        <v>1632</v>
      </c>
      <c r="D1633" s="931"/>
      <c r="E1633" s="906" t="s">
        <v>746</v>
      </c>
      <c r="F1633" s="931" t="e">
        <f ca="1">VLOOKUP(G1633,Parametres!$B$11:$C$22,2,FALSE)</f>
        <v>#N/A</v>
      </c>
      <c r="G1633" s="931"/>
      <c r="H1633" s="931" t="e">
        <f ca="1">VLOOKUP(I1633,Parametres!$B$25:$C$54,2,FALSE)</f>
        <v>#N/A</v>
      </c>
      <c r="I1633" s="931"/>
      <c r="J1633" s="931" t="str">
        <f ca="1">VLOOKUP(K1633,Parametres!$B$56:$C$119,2,FALSE)</f>
        <v/>
      </c>
      <c r="K1633" s="931" t="s">
        <v>220</v>
      </c>
      <c r="L1633" s="931" t="str">
        <f ca="1">VLOOKUP(M1633,Parametres!$B$122:$C$125,2,FALSE)</f>
        <v>framet</v>
      </c>
      <c r="M1633" s="931" t="s">
        <v>63</v>
      </c>
      <c r="N1633" s="931" t="e">
        <f ca="1">IF(D1633="Emissions","",VLOOKUP(O1633,Parametres!$B$130:$C$160,2,FALSE))</f>
        <v>#N/A</v>
      </c>
      <c r="O1633" s="931"/>
      <c r="P1633" s="931" t="str">
        <f t="shared" ca="1" si="271"/>
        <v/>
      </c>
      <c r="Q1633" s="931"/>
      <c r="R1633" s="932"/>
      <c r="S1633" s="931" t="s">
        <v>391</v>
      </c>
      <c r="T1633" s="931" t="s">
        <v>66</v>
      </c>
      <c r="U1633" s="931"/>
      <c r="V1633" s="933" cm="1">
        <f t="array" aca="1" ref="V1633" ca="1">IFERROR(INDEX(INDIRECT($A1633&amp;"!$A$1:$Z$2000"),MATCH($E1633&amp;$T1633,INDIRECT($A1633&amp;"!$A$1:$A$2000")&amp;INDIRECT($A1633&amp;"!$B$1:$B$2000"),0),MATCH(V$1,INDIRECT($A1633&amp;"!$A$1:$Z$1"),0)),"")</f>
        <v>0</v>
      </c>
      <c r="W1633" s="933" cm="1">
        <f t="array" aca="1" ref="W1633" ca="1">IFERROR(INDEX(INDIRECT($A1633&amp;"!$A$1:$Z$2000"),MATCH($E1633&amp;$T1633,INDIRECT($A1633&amp;"!$A$1:$A$2000")&amp;INDIRECT($A1633&amp;"!$B$1:$B$2000"),0),MATCH(W$1,INDIRECT($A1633&amp;"!$A$1:$Z$1"),0)),"")</f>
        <v>0</v>
      </c>
      <c r="X1633" s="933" cm="1">
        <f t="array" aca="1" ref="X1633" ca="1">IFERROR(INDEX(INDIRECT($A1633&amp;"!$A$1:$Z$2000"),MATCH($E1633&amp;$T1633,INDIRECT($A1633&amp;"!$A$1:$A$2000")&amp;INDIRECT($A1633&amp;"!$B$1:$B$2000"),0),MATCH(X$1,INDIRECT($A1633&amp;"!$A$1:$Z$1"),0)),"")</f>
        <v>0</v>
      </c>
      <c r="Y1633" s="933" cm="1">
        <f t="array" aca="1" ref="Y1633" ca="1">IFERROR(INDEX(INDIRECT($A1633&amp;"!$A$1:$Z$2000"),MATCH($E1633&amp;$T1633,INDIRECT($A1633&amp;"!$A$1:$A$2000")&amp;INDIRECT($A1633&amp;"!$B$1:$B$2000"),0),MATCH(Y$1,INDIRECT($A1633&amp;"!$A$1:$Z$1"),0)),"")</f>
        <v>0</v>
      </c>
      <c r="Z1633" s="933" cm="1">
        <f t="array" aca="1" ref="Z1633" ca="1">IFERROR(INDEX(INDIRECT($A1633&amp;"!$A$1:$Z$2000"),MATCH($E1633&amp;$T1633,INDIRECT($A1633&amp;"!$A$1:$A$2000")&amp;INDIRECT($A1633&amp;"!$B$1:$B$2000"),0),MATCH(Z$1,INDIRECT($A1633&amp;"!$A$1:$Z$1"),0)),"")</f>
        <v>0</v>
      </c>
      <c r="AA1633" s="933" cm="1">
        <f t="array" aca="1" ref="AA1633" ca="1">IFERROR(INDEX(INDIRECT($A1633&amp;"!$A$1:$Z$2000"),MATCH($E1633&amp;$T1633,INDIRECT($A1633&amp;"!$A$1:$A$2000")&amp;INDIRECT($A1633&amp;"!$B$1:$B$2000"),0),MATCH(AA$1,INDIRECT($A1633&amp;"!$A$1:$Z$1"),0)),"")</f>
        <v>0</v>
      </c>
      <c r="AB1633" s="933" cm="1">
        <f t="array" aca="1" ref="AB1633" ca="1">IFERROR(INDEX(INDIRECT($A1633&amp;"!$A$1:$Z$2000"),MATCH($E1633&amp;$T1633,INDIRECT($A1633&amp;"!$A$1:$A$2000")&amp;INDIRECT($A1633&amp;"!$B$1:$B$2000"),0),MATCH(AB$1,INDIRECT($A1633&amp;"!$A$1:$Z$1"),0)),"")</f>
        <v>0</v>
      </c>
      <c r="AC1633" s="933" cm="1">
        <f t="array" aca="1" ref="AC1633" ca="1">IFERROR(INDEX(INDIRECT($A1633&amp;"!$A$1:$Z$2000"),MATCH($E1633&amp;$T1633,INDIRECT($A1633&amp;"!$A$1:$A$2000")&amp;INDIRECT($A1633&amp;"!$B$1:$B$2000"),0),MATCH(AC$1,INDIRECT($A1633&amp;"!$A$1:$Z$1"),0)),"")</f>
        <v>0</v>
      </c>
      <c r="AD1633" s="933" cm="1">
        <f t="array" aca="1" ref="AD1633" ca="1">IFERROR(INDEX(INDIRECT($A1633&amp;"!$A$1:$Z$2000"),MATCH($E1633&amp;$T1633,INDIRECT($A1633&amp;"!$A$1:$A$2000")&amp;INDIRECT($A1633&amp;"!$B$1:$B$2000"),0),MATCH(AD$1,INDIRECT($A1633&amp;"!$A$1:$Z$1"),0)),"")</f>
        <v>0</v>
      </c>
      <c r="AE1633" s="933" cm="1">
        <f t="array" aca="1" ref="AE1633" ca="1">IFERROR(INDEX(INDIRECT($A1633&amp;"!$A$1:$Z$2000"),MATCH($E1633&amp;$T1633,INDIRECT($A1633&amp;"!$A$1:$A$2000")&amp;INDIRECT($A1633&amp;"!$B$1:$B$2000"),0),MATCH(AE$1,INDIRECT($A1633&amp;"!$A$1:$Z$1"),0)),"")</f>
        <v>0</v>
      </c>
      <c r="AF1633" s="933" cm="1">
        <f t="array" aca="1" ref="AF1633" ca="1">IFERROR(INDEX(INDIRECT($A1633&amp;"!$A$1:$Z$2000"),MATCH($E1633&amp;$T1633,INDIRECT($A1633&amp;"!$A$1:$A$2000")&amp;INDIRECT($A1633&amp;"!$B$1:$B$2000"),0),MATCH(AF$1,INDIRECT($A1633&amp;"!$A$1:$Z$1"),0)),"")</f>
        <v>0</v>
      </c>
      <c r="AG1633" s="933" cm="1">
        <f t="array" aca="1" ref="AG1633" ca="1">IFERROR(INDEX(INDIRECT($A1633&amp;"!$A$1:$Z$2000"),MATCH($E1633&amp;$T1633,INDIRECT($A1633&amp;"!$A$1:$A$2000")&amp;INDIRECT($A1633&amp;"!$B$1:$B$2000"),0),MATCH(AG$1,INDIRECT($A1633&amp;"!$A$1:$Z$1"),0)),"")</f>
        <v>0</v>
      </c>
      <c r="AH1633" s="933" cm="1">
        <f t="array" aca="1" ref="AH1633" ca="1">IFERROR(INDEX(INDIRECT($A1633&amp;"!$A$1:$Z$2000"),MATCH($E1633&amp;$T1633,INDIRECT($A1633&amp;"!$A$1:$A$2000")&amp;INDIRECT($A1633&amp;"!$B$1:$B$2000"),0),MATCH(AH$1,INDIRECT($A1633&amp;"!$A$1:$Z$1"),0)),"")</f>
        <v>0</v>
      </c>
      <c r="AJ1633" s="906" t="s">
        <v>746</v>
      </c>
    </row>
    <row r="1634" spans="1:36">
      <c r="A1634" s="131" t="s">
        <v>739</v>
      </c>
      <c r="C1634" s="931">
        <f t="shared" ca="1" si="259"/>
        <v>1633</v>
      </c>
      <c r="D1634" s="931"/>
      <c r="E1634" s="906" t="s">
        <v>747</v>
      </c>
      <c r="F1634" s="931" t="e">
        <f ca="1">VLOOKUP(G1634,Parametres!$B$11:$C$22,2,FALSE)</f>
        <v>#N/A</v>
      </c>
      <c r="G1634" s="931"/>
      <c r="H1634" s="931" t="e">
        <f ca="1">VLOOKUP(I1634,Parametres!$B$25:$C$54,2,FALSE)</f>
        <v>#N/A</v>
      </c>
      <c r="I1634" s="931"/>
      <c r="J1634" s="931" t="str">
        <f ca="1">VLOOKUP(K1634,Parametres!$B$56:$C$119,2,FALSE)</f>
        <v/>
      </c>
      <c r="K1634" s="931" t="s">
        <v>220</v>
      </c>
      <c r="L1634" s="931" t="str">
        <f ca="1">VLOOKUP(M1634,Parametres!$B$122:$C$125,2,FALSE)</f>
        <v>framet</v>
      </c>
      <c r="M1634" s="931" t="s">
        <v>63</v>
      </c>
      <c r="N1634" s="931" t="e">
        <f ca="1">IF(D1634="Emissions","",VLOOKUP(O1634,Parametres!$B$130:$C$160,2,FALSE))</f>
        <v>#N/A</v>
      </c>
      <c r="O1634" s="931"/>
      <c r="P1634" s="931" t="str">
        <f t="shared" ca="1" si="271"/>
        <v/>
      </c>
      <c r="Q1634" s="931"/>
      <c r="R1634" s="932"/>
      <c r="S1634" s="931" t="s">
        <v>391</v>
      </c>
      <c r="T1634" s="931" t="s">
        <v>66</v>
      </c>
      <c r="U1634" s="931"/>
      <c r="V1634" s="933" cm="1">
        <f t="array" aca="1" ref="V1634" ca="1">IFERROR(INDEX(INDIRECT($A1634&amp;"!$A$1:$Z$2000"),MATCH($E1634&amp;$T1634,INDIRECT($A1634&amp;"!$A$1:$A$2000")&amp;INDIRECT($A1634&amp;"!$B$1:$B$2000"),0),MATCH(V$1,INDIRECT($A1634&amp;"!$A$1:$Z$1"),0)),"")</f>
        <v>0</v>
      </c>
      <c r="W1634" s="933" cm="1">
        <f t="array" aca="1" ref="W1634" ca="1">IFERROR(INDEX(INDIRECT($A1634&amp;"!$A$1:$Z$2000"),MATCH($E1634&amp;$T1634,INDIRECT($A1634&amp;"!$A$1:$A$2000")&amp;INDIRECT($A1634&amp;"!$B$1:$B$2000"),0),MATCH(W$1,INDIRECT($A1634&amp;"!$A$1:$Z$1"),0)),"")</f>
        <v>0</v>
      </c>
      <c r="X1634" s="933" cm="1">
        <f t="array" aca="1" ref="X1634" ca="1">IFERROR(INDEX(INDIRECT($A1634&amp;"!$A$1:$Z$2000"),MATCH($E1634&amp;$T1634,INDIRECT($A1634&amp;"!$A$1:$A$2000")&amp;INDIRECT($A1634&amp;"!$B$1:$B$2000"),0),MATCH(X$1,INDIRECT($A1634&amp;"!$A$1:$Z$1"),0)),"")</f>
        <v>0</v>
      </c>
      <c r="Y1634" s="933" cm="1">
        <f t="array" aca="1" ref="Y1634" ca="1">IFERROR(INDEX(INDIRECT($A1634&amp;"!$A$1:$Z$2000"),MATCH($E1634&amp;$T1634,INDIRECT($A1634&amp;"!$A$1:$A$2000")&amp;INDIRECT($A1634&amp;"!$B$1:$B$2000"),0),MATCH(Y$1,INDIRECT($A1634&amp;"!$A$1:$Z$1"),0)),"")</f>
        <v>0</v>
      </c>
      <c r="Z1634" s="933" cm="1">
        <f t="array" aca="1" ref="Z1634" ca="1">IFERROR(INDEX(INDIRECT($A1634&amp;"!$A$1:$Z$2000"),MATCH($E1634&amp;$T1634,INDIRECT($A1634&amp;"!$A$1:$A$2000")&amp;INDIRECT($A1634&amp;"!$B$1:$B$2000"),0),MATCH(Z$1,INDIRECT($A1634&amp;"!$A$1:$Z$1"),0)),"")</f>
        <v>0</v>
      </c>
      <c r="AA1634" s="933" cm="1">
        <f t="array" aca="1" ref="AA1634" ca="1">IFERROR(INDEX(INDIRECT($A1634&amp;"!$A$1:$Z$2000"),MATCH($E1634&amp;$T1634,INDIRECT($A1634&amp;"!$A$1:$A$2000")&amp;INDIRECT($A1634&amp;"!$B$1:$B$2000"),0),MATCH(AA$1,INDIRECT($A1634&amp;"!$A$1:$Z$1"),0)),"")</f>
        <v>0</v>
      </c>
      <c r="AB1634" s="933" cm="1">
        <f t="array" aca="1" ref="AB1634" ca="1">IFERROR(INDEX(INDIRECT($A1634&amp;"!$A$1:$Z$2000"),MATCH($E1634&amp;$T1634,INDIRECT($A1634&amp;"!$A$1:$A$2000")&amp;INDIRECT($A1634&amp;"!$B$1:$B$2000"),0),MATCH(AB$1,INDIRECT($A1634&amp;"!$A$1:$Z$1"),0)),"")</f>
        <v>0</v>
      </c>
      <c r="AC1634" s="933" cm="1">
        <f t="array" aca="1" ref="AC1634" ca="1">IFERROR(INDEX(INDIRECT($A1634&amp;"!$A$1:$Z$2000"),MATCH($E1634&amp;$T1634,INDIRECT($A1634&amp;"!$A$1:$A$2000")&amp;INDIRECT($A1634&amp;"!$B$1:$B$2000"),0),MATCH(AC$1,INDIRECT($A1634&amp;"!$A$1:$Z$1"),0)),"")</f>
        <v>0</v>
      </c>
      <c r="AD1634" s="933" cm="1">
        <f t="array" aca="1" ref="AD1634" ca="1">IFERROR(INDEX(INDIRECT($A1634&amp;"!$A$1:$Z$2000"),MATCH($E1634&amp;$T1634,INDIRECT($A1634&amp;"!$A$1:$A$2000")&amp;INDIRECT($A1634&amp;"!$B$1:$B$2000"),0),MATCH(AD$1,INDIRECT($A1634&amp;"!$A$1:$Z$1"),0)),"")</f>
        <v>0</v>
      </c>
      <c r="AE1634" s="933" cm="1">
        <f t="array" aca="1" ref="AE1634" ca="1">IFERROR(INDEX(INDIRECT($A1634&amp;"!$A$1:$Z$2000"),MATCH($E1634&amp;$T1634,INDIRECT($A1634&amp;"!$A$1:$A$2000")&amp;INDIRECT($A1634&amp;"!$B$1:$B$2000"),0),MATCH(AE$1,INDIRECT($A1634&amp;"!$A$1:$Z$1"),0)),"")</f>
        <v>0</v>
      </c>
      <c r="AF1634" s="933" cm="1">
        <f t="array" aca="1" ref="AF1634" ca="1">IFERROR(INDEX(INDIRECT($A1634&amp;"!$A$1:$Z$2000"),MATCH($E1634&amp;$T1634,INDIRECT($A1634&amp;"!$A$1:$A$2000")&amp;INDIRECT($A1634&amp;"!$B$1:$B$2000"),0),MATCH(AF$1,INDIRECT($A1634&amp;"!$A$1:$Z$1"),0)),"")</f>
        <v>0</v>
      </c>
      <c r="AG1634" s="933" cm="1">
        <f t="array" aca="1" ref="AG1634" ca="1">IFERROR(INDEX(INDIRECT($A1634&amp;"!$A$1:$Z$2000"),MATCH($E1634&amp;$T1634,INDIRECT($A1634&amp;"!$A$1:$A$2000")&amp;INDIRECT($A1634&amp;"!$B$1:$B$2000"),0),MATCH(AG$1,INDIRECT($A1634&amp;"!$A$1:$Z$1"),0)),"")</f>
        <v>0</v>
      </c>
      <c r="AH1634" s="933" cm="1">
        <f t="array" aca="1" ref="AH1634" ca="1">IFERROR(INDEX(INDIRECT($A1634&amp;"!$A$1:$Z$2000"),MATCH($E1634&amp;$T1634,INDIRECT($A1634&amp;"!$A$1:$A$2000")&amp;INDIRECT($A1634&amp;"!$B$1:$B$2000"),0),MATCH(AH$1,INDIRECT($A1634&amp;"!$A$1:$Z$1"),0)),"")</f>
        <v>0</v>
      </c>
      <c r="AJ1634" s="906" t="s">
        <v>747</v>
      </c>
    </row>
    <row r="1635" spans="1:36" ht="27">
      <c r="A1635" s="131" t="s">
        <v>739</v>
      </c>
      <c r="C1635" s="931">
        <f t="shared" ca="1" si="259"/>
        <v>1634</v>
      </c>
      <c r="D1635" s="931"/>
      <c r="E1635" s="906" t="s">
        <v>744</v>
      </c>
      <c r="F1635" s="931" t="e">
        <f ca="1">VLOOKUP(G1635,Parametres!$B$11:$C$22,2,FALSE)</f>
        <v>#N/A</v>
      </c>
      <c r="G1635" s="931"/>
      <c r="H1635" s="931" t="e">
        <f ca="1">VLOOKUP(I1635,Parametres!$B$25:$C$54,2,FALSE)</f>
        <v>#N/A</v>
      </c>
      <c r="I1635" s="931"/>
      <c r="J1635" s="931" t="str">
        <f ca="1">VLOOKUP(K1635,Parametres!$B$56:$C$119,2,FALSE)</f>
        <v/>
      </c>
      <c r="K1635" s="931" t="s">
        <v>220</v>
      </c>
      <c r="L1635" s="931" t="str">
        <f ca="1">VLOOKUP(M1635,Parametres!$B$122:$C$125,2,FALSE)</f>
        <v>frakyoto</v>
      </c>
      <c r="M1635" s="931" t="s">
        <v>312</v>
      </c>
      <c r="N1635" s="931" t="e">
        <f ca="1">IF(D1635="Emissions","",VLOOKUP(O1635,Parametres!$B$130:$C$160,2,FALSE))</f>
        <v>#N/A</v>
      </c>
      <c r="O1635" s="931"/>
      <c r="P1635" s="931" t="str">
        <f t="shared" ca="1" si="271"/>
        <v/>
      </c>
      <c r="Q1635" s="931"/>
      <c r="R1635" s="932"/>
      <c r="S1635" s="931" t="s">
        <v>391</v>
      </c>
      <c r="T1635" s="931" t="s">
        <v>66</v>
      </c>
      <c r="U1635" s="931"/>
      <c r="V1635" s="933" cm="1">
        <f t="array" aca="1" ref="V1635" ca="1">IFERROR(INDEX(INDIRECT($A1635&amp;"!$A$1:$Z$2000"),MATCH($E1635&amp;$T1635,INDIRECT($A1635&amp;"!$A$1:$A$2000")&amp;INDIRECT($A1635&amp;"!$B$1:$B$2000"),0),MATCH(V$1,INDIRECT($A1635&amp;"!$A$1:$Z$1"),0)),"")</f>
        <v>0.58194485833634957</v>
      </c>
      <c r="W1635" s="933" cm="1">
        <f t="array" aca="1" ref="W1635" ca="1">IFERROR(INDEX(INDIRECT($A1635&amp;"!$A$1:$Z$2000"),MATCH($E1635&amp;$T1635,INDIRECT($A1635&amp;"!$A$1:$A$2000")&amp;INDIRECT($A1635&amp;"!$B$1:$B$2000"),0),MATCH(W$1,INDIRECT($A1635&amp;"!$A$1:$Z$1"),0)),"")</f>
        <v>0.54307940590801529</v>
      </c>
      <c r="X1635" s="933" cm="1">
        <f t="array" aca="1" ref="X1635" ca="1">IFERROR(INDEX(INDIRECT($A1635&amp;"!$A$1:$Z$2000"),MATCH($E1635&amp;$T1635,INDIRECT($A1635&amp;"!$A$1:$A$2000")&amp;INDIRECT($A1635&amp;"!$B$1:$B$2000"),0),MATCH(X$1,INDIRECT($A1635&amp;"!$A$1:$Z$1"),0)),"")</f>
        <v>0.60196669660503055</v>
      </c>
      <c r="Y1635" s="933" cm="1">
        <f t="array" aca="1" ref="Y1635" ca="1">IFERROR(INDEX(INDIRECT($A1635&amp;"!$A$1:$Z$2000"),MATCH($E1635&amp;$T1635,INDIRECT($A1635&amp;"!$A$1:$A$2000")&amp;INDIRECT($A1635&amp;"!$B$1:$B$2000"),0),MATCH(Y$1,INDIRECT($A1635&amp;"!$A$1:$Z$1"),0)),"")</f>
        <v>0.6119776157393666</v>
      </c>
      <c r="Z1635" s="933" cm="1">
        <f t="array" aca="1" ref="Z1635" ca="1">IFERROR(INDEX(INDIRECT($A1635&amp;"!$A$1:$Z$2000"),MATCH($E1635&amp;$T1635,INDIRECT($A1635&amp;"!$A$1:$A$2000")&amp;INDIRECT($A1635&amp;"!$B$1:$B$2000"),0),MATCH(Z$1,INDIRECT($A1635&amp;"!$A$1:$Z$1"),0)),"")</f>
        <v>0.62752957132224108</v>
      </c>
      <c r="AA1635" s="933" cm="1">
        <f t="array" aca="1" ref="AA1635" ca="1">IFERROR(INDEX(INDIRECT($A1635&amp;"!$A$1:$Z$2000"),MATCH($E1635&amp;$T1635,INDIRECT($A1635&amp;"!$A$1:$A$2000")&amp;INDIRECT($A1635&amp;"!$B$1:$B$2000"),0),MATCH(AA$1,INDIRECT($A1635&amp;"!$A$1:$Z$1"),0)),"")</f>
        <v>0.63789754171082169</v>
      </c>
      <c r="AB1635" s="933" cm="1">
        <f t="array" aca="1" ref="AB1635" ca="1">IFERROR(INDEX(INDIRECT($A1635&amp;"!$A$1:$Z$2000"),MATCH($E1635&amp;$T1635,INDIRECT($A1635&amp;"!$A$1:$A$2000")&amp;INDIRECT($A1635&amp;"!$B$1:$B$2000"),0),MATCH(AB$1,INDIRECT($A1635&amp;"!$A$1:$Z$1"),0)),"")</f>
        <v>0.65279417127504713</v>
      </c>
      <c r="AC1635" s="933" cm="1">
        <f t="array" aca="1" ref="AC1635" ca="1">IFERROR(INDEX(INDIRECT($A1635&amp;"!$A$1:$Z$2000"),MATCH($E1635&amp;$T1635,INDIRECT($A1635&amp;"!$A$1:$A$2000")&amp;INDIRECT($A1635&amp;"!$B$1:$B$2000"),0),MATCH(AC$1,INDIRECT($A1635&amp;"!$A$1:$Z$1"),0)),"")</f>
        <v>0.66272525765119816</v>
      </c>
      <c r="AD1635" s="933" cm="1">
        <f t="array" aca="1" ref="AD1635" ca="1">IFERROR(INDEX(INDIRECT($A1635&amp;"!$A$1:$Z$2000"),MATCH($E1635&amp;$T1635,INDIRECT($A1635&amp;"!$A$1:$A$2000")&amp;INDIRECT($A1635&amp;"!$B$1:$B$2000"),0),MATCH(AD$1,INDIRECT($A1635&amp;"!$A$1:$Z$1"),0)),"")</f>
        <v>0.67762321460945962</v>
      </c>
      <c r="AE1635" s="933" cm="1">
        <f t="array" aca="1" ref="AE1635" ca="1">IFERROR(INDEX(INDIRECT($A1635&amp;"!$A$1:$Z$2000"),MATCH($E1635&amp;$T1635,INDIRECT($A1635&amp;"!$A$1:$A$2000")&amp;INDIRECT($A1635&amp;"!$B$1:$B$2000"),0),MATCH(AE$1,INDIRECT($A1635&amp;"!$A$1:$Z$1"),0)),"")</f>
        <v>0.68755518591497555</v>
      </c>
      <c r="AF1635" s="933" cm="1">
        <f t="array" aca="1" ref="AF1635" ca="1">IFERROR(INDEX(INDIRECT($A1635&amp;"!$A$1:$Z$2000"),MATCH($E1635&amp;$T1635,INDIRECT($A1635&amp;"!$A$1:$A$2000")&amp;INDIRECT($A1635&amp;"!$B$1:$B$2000"),0),MATCH(AF$1,INDIRECT($A1635&amp;"!$A$1:$Z$1"),0)),"")</f>
        <v>0.70100228501101736</v>
      </c>
      <c r="AG1635" s="933" cm="1">
        <f t="array" aca="1" ref="AG1635" ca="1">IFERROR(INDEX(INDIRECT($A1635&amp;"!$A$1:$Z$2000"),MATCH($E1635&amp;$T1635,INDIRECT($A1635&amp;"!$A$1:$A$2000")&amp;INDIRECT($A1635&amp;"!$B$1:$B$2000"),0),MATCH(AG$1,INDIRECT($A1635&amp;"!$A$1:$Z$1"),0)),"")</f>
        <v>0.70996701774171544</v>
      </c>
      <c r="AH1635" s="933" cm="1">
        <f t="array" aca="1" ref="AH1635" ca="1">IFERROR(INDEX(INDIRECT($A1635&amp;"!$A$1:$Z$2000"),MATCH($E1635&amp;$T1635,INDIRECT($A1635&amp;"!$A$1:$A$2000")&amp;INDIRECT($A1635&amp;"!$B$1:$B$2000"),0),MATCH(AH$1,INDIRECT($A1635&amp;"!$A$1:$Z$1"),0)),"")</f>
        <v>0.73100346104465785</v>
      </c>
      <c r="AJ1635" s="906" t="s">
        <v>744</v>
      </c>
    </row>
    <row r="1636" spans="1:36" ht="27">
      <c r="A1636" s="131" t="s">
        <v>739</v>
      </c>
      <c r="C1636" s="931">
        <f t="shared" ca="1" si="259"/>
        <v>1635</v>
      </c>
      <c r="D1636" s="931"/>
      <c r="E1636" s="906" t="s">
        <v>745</v>
      </c>
      <c r="F1636" s="931" t="e">
        <f ca="1">VLOOKUP(G1636,Parametres!$B$11:$C$22,2,FALSE)</f>
        <v>#N/A</v>
      </c>
      <c r="G1636" s="931"/>
      <c r="H1636" s="931" t="e">
        <f ca="1">VLOOKUP(I1636,Parametres!$B$25:$C$54,2,FALSE)</f>
        <v>#N/A</v>
      </c>
      <c r="I1636" s="931"/>
      <c r="J1636" s="931" t="str">
        <f ca="1">VLOOKUP(K1636,Parametres!$B$56:$C$119,2,FALSE)</f>
        <v/>
      </c>
      <c r="K1636" s="931" t="s">
        <v>220</v>
      </c>
      <c r="L1636" s="931" t="str">
        <f ca="1">VLOOKUP(M1636,Parametres!$B$122:$C$125,2,FALSE)</f>
        <v>frakyoto</v>
      </c>
      <c r="M1636" s="931" t="s">
        <v>312</v>
      </c>
      <c r="N1636" s="931" t="e">
        <f ca="1">IF(D1636="Emissions","",VLOOKUP(O1636,Parametres!$B$130:$C$160,2,FALSE))</f>
        <v>#N/A</v>
      </c>
      <c r="O1636" s="931"/>
      <c r="P1636" s="931" t="str">
        <f t="shared" ref="P1636" ca="1" si="273">IF(Q1636="Oui","_C","")</f>
        <v/>
      </c>
      <c r="Q1636" s="931"/>
      <c r="R1636" s="932"/>
      <c r="S1636" s="931" t="s">
        <v>391</v>
      </c>
      <c r="T1636" s="931" t="s">
        <v>66</v>
      </c>
      <c r="U1636" s="931"/>
      <c r="V1636" s="933" cm="1">
        <f t="array" aca="1" ref="V1636" ca="1">IFERROR(INDEX(INDIRECT($A1636&amp;"!$A$1:$Z$2000"),MATCH($E1636&amp;$T1636,INDIRECT($A1636&amp;"!$A$1:$A$2000")&amp;INDIRECT($A1636&amp;"!$B$1:$B$2000"),0),MATCH(V$1,INDIRECT($A1636&amp;"!$A$1:$Z$1"),0)),"")</f>
        <v>0.53672356708306368</v>
      </c>
      <c r="W1636" s="933" cm="1">
        <f t="array" aca="1" ref="W1636" ca="1">IFERROR(INDEX(INDIRECT($A1636&amp;"!$A$1:$Z$2000"),MATCH($E1636&amp;$T1636,INDIRECT($A1636&amp;"!$A$1:$A$2000")&amp;INDIRECT($A1636&amp;"!$B$1:$B$2000"),0),MATCH(W$1,INDIRECT($A1636&amp;"!$A$1:$Z$1"),0)),"")</f>
        <v>0.4939034277020331</v>
      </c>
      <c r="X1636" s="933" cm="1">
        <f t="array" aca="1" ref="X1636" ca="1">IFERROR(INDEX(INDIRECT($A1636&amp;"!$A$1:$Z$2000"),MATCH($E1636&amp;$T1636,INDIRECT($A1636&amp;"!$A$1:$A$2000")&amp;INDIRECT($A1636&amp;"!$B$1:$B$2000"),0),MATCH(X$1,INDIRECT($A1636&amp;"!$A$1:$Z$1"),0)),"")</f>
        <v>0.55250191756784239</v>
      </c>
      <c r="Y1636" s="933" cm="1">
        <f t="array" aca="1" ref="Y1636" ca="1">IFERROR(INDEX(INDIRECT($A1636&amp;"!$A$1:$Z$2000"),MATCH($E1636&amp;$T1636,INDIRECT($A1636&amp;"!$A$1:$A$2000")&amp;INDIRECT($A1636&amp;"!$B$1:$B$2000"),0),MATCH(Y$1,INDIRECT($A1636&amp;"!$A$1:$Z$1"),0)),"")</f>
        <v>0.56039109281023169</v>
      </c>
      <c r="Z1636" s="933" cm="1">
        <f t="array" aca="1" ref="Z1636" ca="1">IFERROR(INDEX(INDIRECT($A1636&amp;"!$A$1:$Z$2000"),MATCH($E1636&amp;$T1636,INDIRECT($A1636&amp;"!$A$1:$A$2000")&amp;INDIRECT($A1636&amp;"!$B$1:$B$2000"),0),MATCH(Z$1,INDIRECT($A1636&amp;"!$A$1:$Z$1"),0)),"")</f>
        <v>0.57463135285893108</v>
      </c>
      <c r="AA1636" s="933" cm="1">
        <f t="array" aca="1" ref="AA1636" ca="1">IFERROR(INDEX(INDIRECT($A1636&amp;"!$A$1:$Z$2000"),MATCH($E1636&amp;$T1636,INDIRECT($A1636&amp;"!$A$1:$A$2000")&amp;INDIRECT($A1636&amp;"!$B$1:$B$2000"),0),MATCH(AA$1,INDIRECT($A1636&amp;"!$A$1:$Z$1"),0)),"")</f>
        <v>0.58412485955806404</v>
      </c>
      <c r="AB1636" s="933" cm="1">
        <f t="array" aca="1" ref="AB1636" ca="1">IFERROR(INDEX(INDIRECT($A1636&amp;"!$A$1:$Z$2000"),MATCH($E1636&amp;$T1636,INDIRECT($A1636&amp;"!$A$1:$A$2000")&amp;INDIRECT($A1636&amp;"!$B$1:$B$2000"),0),MATCH(AB$1,INDIRECT($A1636&amp;"!$A$1:$Z$1"),0)),"")</f>
        <v>0.59776498446965687</v>
      </c>
      <c r="AC1636" s="933" cm="1">
        <f t="array" aca="1" ref="AC1636" ca="1">IFERROR(INDEX(INDIRECT($A1636&amp;"!$A$1:$Z$2000"),MATCH($E1636&amp;$T1636,INDIRECT($A1636&amp;"!$A$1:$A$2000")&amp;INDIRECT($A1636&amp;"!$B$1:$B$2000"),0),MATCH(AC$1,INDIRECT($A1636&amp;"!$A$1:$Z$1"),0)),"")</f>
        <v>0.60685840107738542</v>
      </c>
      <c r="AD1636" s="933" cm="1">
        <f t="array" aca="1" ref="AD1636" ca="1">IFERROR(INDEX(INDIRECT($A1636&amp;"!$A$1:$Z$2000"),MATCH($E1636&amp;$T1636,INDIRECT($A1636&amp;"!$A$1:$A$2000")&amp;INDIRECT($A1636&amp;"!$B$1:$B$2000"),0),MATCH(AD$1,INDIRECT($A1636&amp;"!$A$1:$Z$1"),0)),"")</f>
        <v>0.6204997411199763</v>
      </c>
      <c r="AE1636" s="933" cm="1">
        <f t="array" aca="1" ref="AE1636" ca="1">IFERROR(INDEX(INDIRECT($A1636&amp;"!$A$1:$Z$2000"),MATCH($E1636&amp;$T1636,INDIRECT($A1636&amp;"!$A$1:$A$2000")&amp;INDIRECT($A1636&amp;"!$B$1:$B$2000"),0),MATCH(AE$1,INDIRECT($A1636&amp;"!$A$1:$Z$1"),0)),"")</f>
        <v>0.62959396781503696</v>
      </c>
      <c r="AF1636" s="933" cm="1">
        <f t="array" aca="1" ref="AF1636" ca="1">IFERROR(INDEX(INDIRECT($A1636&amp;"!$A$1:$Z$2000"),MATCH($E1636&amp;$T1636,INDIRECT($A1636&amp;"!$A$1:$A$2000")&amp;INDIRECT($A1636&amp;"!$B$1:$B$2000"),0),MATCH(AF$1,INDIRECT($A1636&amp;"!$A$1:$Z$1"),0)),"")</f>
        <v>0.64190676048100792</v>
      </c>
      <c r="AG1636" s="933" cm="1">
        <f t="array" aca="1" ref="AG1636" ca="1">IFERROR(INDEX(INDIRECT($A1636&amp;"!$A$1:$Z$2000"),MATCH($E1636&amp;$T1636,INDIRECT($A1636&amp;"!$A$1:$A$2000")&amp;INDIRECT($A1636&amp;"!$B$1:$B$2000"),0),MATCH(AG$1,INDIRECT($A1636&amp;"!$A$1:$Z$1"),0)),"")</f>
        <v>0.6501152889249886</v>
      </c>
      <c r="AH1636" s="933" cm="1">
        <f t="array" aca="1" ref="AH1636" ca="1">IFERROR(INDEX(INDIRECT($A1636&amp;"!$A$1:$Z$2000"),MATCH($E1636&amp;$T1636,INDIRECT($A1636&amp;"!$A$1:$A$2000")&amp;INDIRECT($A1636&amp;"!$B$1:$B$2000"),0),MATCH(AH$1,INDIRECT($A1636&amp;"!$A$1:$Z$1"),0)),"")</f>
        <v>0.66937713729205039</v>
      </c>
      <c r="AJ1636" s="906" t="s">
        <v>745</v>
      </c>
    </row>
    <row r="1637" spans="1:36" ht="27">
      <c r="A1637" s="131" t="s">
        <v>739</v>
      </c>
      <c r="C1637" s="931">
        <f t="shared" ca="1" si="259"/>
        <v>1636</v>
      </c>
      <c r="D1637" s="931"/>
      <c r="E1637" s="906" t="s">
        <v>746</v>
      </c>
      <c r="F1637" s="931" t="e">
        <f ca="1">VLOOKUP(G1637,Parametres!$B$11:$C$22,2,FALSE)</f>
        <v>#N/A</v>
      </c>
      <c r="G1637" s="931"/>
      <c r="H1637" s="931" t="e">
        <f ca="1">VLOOKUP(I1637,Parametres!$B$25:$C$54,2,FALSE)</f>
        <v>#N/A</v>
      </c>
      <c r="I1637" s="931"/>
      <c r="J1637" s="931" t="str">
        <f ca="1">VLOOKUP(K1637,Parametres!$B$56:$C$119,2,FALSE)</f>
        <v/>
      </c>
      <c r="K1637" s="931" t="s">
        <v>220</v>
      </c>
      <c r="L1637" s="931" t="str">
        <f ca="1">VLOOKUP(M1637,Parametres!$B$122:$C$125,2,FALSE)</f>
        <v>frakyoto</v>
      </c>
      <c r="M1637" s="931" t="s">
        <v>312</v>
      </c>
      <c r="N1637" s="931" t="e">
        <f ca="1">IF(D1637="Emissions","",VLOOKUP(O1637,Parametres!$B$130:$C$160,2,FALSE))</f>
        <v>#N/A</v>
      </c>
      <c r="O1637" s="931"/>
      <c r="P1637" s="931" t="str">
        <f t="shared" ca="1" si="271"/>
        <v/>
      </c>
      <c r="Q1637" s="931"/>
      <c r="R1637" s="932"/>
      <c r="S1637" s="931" t="s">
        <v>391</v>
      </c>
      <c r="T1637" s="931" t="s">
        <v>66</v>
      </c>
      <c r="U1637" s="931"/>
      <c r="V1637" s="933" cm="1">
        <f t="array" aca="1" ref="V1637" ca="1">IFERROR(INDEX(INDIRECT($A1637&amp;"!$A$1:$Z$2000"),MATCH($E1637&amp;$T1637,INDIRECT($A1637&amp;"!$A$1:$A$2000")&amp;INDIRECT($A1637&amp;"!$B$1:$B$2000"),0),MATCH(V$1,INDIRECT($A1637&amp;"!$A$1:$Z$1"),0)),"")</f>
        <v>0</v>
      </c>
      <c r="W1637" s="933" cm="1">
        <f t="array" aca="1" ref="W1637" ca="1">IFERROR(INDEX(INDIRECT($A1637&amp;"!$A$1:$Z$2000"),MATCH($E1637&amp;$T1637,INDIRECT($A1637&amp;"!$A$1:$A$2000")&amp;INDIRECT($A1637&amp;"!$B$1:$B$2000"),0),MATCH(W$1,INDIRECT($A1637&amp;"!$A$1:$Z$1"),0)),"")</f>
        <v>0</v>
      </c>
      <c r="X1637" s="933" cm="1">
        <f t="array" aca="1" ref="X1637" ca="1">IFERROR(INDEX(INDIRECT($A1637&amp;"!$A$1:$Z$2000"),MATCH($E1637&amp;$T1637,INDIRECT($A1637&amp;"!$A$1:$A$2000")&amp;INDIRECT($A1637&amp;"!$B$1:$B$2000"),0),MATCH(X$1,INDIRECT($A1637&amp;"!$A$1:$Z$1"),0)),"")</f>
        <v>0</v>
      </c>
      <c r="Y1637" s="933" cm="1">
        <f t="array" aca="1" ref="Y1637" ca="1">IFERROR(INDEX(INDIRECT($A1637&amp;"!$A$1:$Z$2000"),MATCH($E1637&amp;$T1637,INDIRECT($A1637&amp;"!$A$1:$A$2000")&amp;INDIRECT($A1637&amp;"!$B$1:$B$2000"),0),MATCH(Y$1,INDIRECT($A1637&amp;"!$A$1:$Z$1"),0)),"")</f>
        <v>0</v>
      </c>
      <c r="Z1637" s="933" cm="1">
        <f t="array" aca="1" ref="Z1637" ca="1">IFERROR(INDEX(INDIRECT($A1637&amp;"!$A$1:$Z$2000"),MATCH($E1637&amp;$T1637,INDIRECT($A1637&amp;"!$A$1:$A$2000")&amp;INDIRECT($A1637&amp;"!$B$1:$B$2000"),0),MATCH(Z$1,INDIRECT($A1637&amp;"!$A$1:$Z$1"),0)),"")</f>
        <v>0</v>
      </c>
      <c r="AA1637" s="933" cm="1">
        <f t="array" aca="1" ref="AA1637" ca="1">IFERROR(INDEX(INDIRECT($A1637&amp;"!$A$1:$Z$2000"),MATCH($E1637&amp;$T1637,INDIRECT($A1637&amp;"!$A$1:$A$2000")&amp;INDIRECT($A1637&amp;"!$B$1:$B$2000"),0),MATCH(AA$1,INDIRECT($A1637&amp;"!$A$1:$Z$1"),0)),"")</f>
        <v>0</v>
      </c>
      <c r="AB1637" s="933" cm="1">
        <f t="array" aca="1" ref="AB1637" ca="1">IFERROR(INDEX(INDIRECT($A1637&amp;"!$A$1:$Z$2000"),MATCH($E1637&amp;$T1637,INDIRECT($A1637&amp;"!$A$1:$A$2000")&amp;INDIRECT($A1637&amp;"!$B$1:$B$2000"),0),MATCH(AB$1,INDIRECT($A1637&amp;"!$A$1:$Z$1"),0)),"")</f>
        <v>0</v>
      </c>
      <c r="AC1637" s="933" cm="1">
        <f t="array" aca="1" ref="AC1637" ca="1">IFERROR(INDEX(INDIRECT($A1637&amp;"!$A$1:$Z$2000"),MATCH($E1637&amp;$T1637,INDIRECT($A1637&amp;"!$A$1:$A$2000")&amp;INDIRECT($A1637&amp;"!$B$1:$B$2000"),0),MATCH(AC$1,INDIRECT($A1637&amp;"!$A$1:$Z$1"),0)),"")</f>
        <v>0</v>
      </c>
      <c r="AD1637" s="933" cm="1">
        <f t="array" aca="1" ref="AD1637" ca="1">IFERROR(INDEX(INDIRECT($A1637&amp;"!$A$1:$Z$2000"),MATCH($E1637&amp;$T1637,INDIRECT($A1637&amp;"!$A$1:$A$2000")&amp;INDIRECT($A1637&amp;"!$B$1:$B$2000"),0),MATCH(AD$1,INDIRECT($A1637&amp;"!$A$1:$Z$1"),0)),"")</f>
        <v>0</v>
      </c>
      <c r="AE1637" s="933" cm="1">
        <f t="array" aca="1" ref="AE1637" ca="1">IFERROR(INDEX(INDIRECT($A1637&amp;"!$A$1:$Z$2000"),MATCH($E1637&amp;$T1637,INDIRECT($A1637&amp;"!$A$1:$A$2000")&amp;INDIRECT($A1637&amp;"!$B$1:$B$2000"),0),MATCH(AE$1,INDIRECT($A1637&amp;"!$A$1:$Z$1"),0)),"")</f>
        <v>0</v>
      </c>
      <c r="AF1637" s="933" cm="1">
        <f t="array" aca="1" ref="AF1637" ca="1">IFERROR(INDEX(INDIRECT($A1637&amp;"!$A$1:$Z$2000"),MATCH($E1637&amp;$T1637,INDIRECT($A1637&amp;"!$A$1:$A$2000")&amp;INDIRECT($A1637&amp;"!$B$1:$B$2000"),0),MATCH(AF$1,INDIRECT($A1637&amp;"!$A$1:$Z$1"),0)),"")</f>
        <v>0</v>
      </c>
      <c r="AG1637" s="933" cm="1">
        <f t="array" aca="1" ref="AG1637" ca="1">IFERROR(INDEX(INDIRECT($A1637&amp;"!$A$1:$Z$2000"),MATCH($E1637&amp;$T1637,INDIRECT($A1637&amp;"!$A$1:$A$2000")&amp;INDIRECT($A1637&amp;"!$B$1:$B$2000"),0),MATCH(AG$1,INDIRECT($A1637&amp;"!$A$1:$Z$1"),0)),"")</f>
        <v>0</v>
      </c>
      <c r="AH1637" s="933" cm="1">
        <f t="array" aca="1" ref="AH1637" ca="1">IFERROR(INDEX(INDIRECT($A1637&amp;"!$A$1:$Z$2000"),MATCH($E1637&amp;$T1637,INDIRECT($A1637&amp;"!$A$1:$A$2000")&amp;INDIRECT($A1637&amp;"!$B$1:$B$2000"),0),MATCH(AH$1,INDIRECT($A1637&amp;"!$A$1:$Z$1"),0)),"")</f>
        <v>0</v>
      </c>
      <c r="AJ1637" s="906" t="s">
        <v>746</v>
      </c>
    </row>
    <row r="1638" spans="1:36" ht="27">
      <c r="A1638" s="131" t="s">
        <v>739</v>
      </c>
      <c r="C1638" s="931">
        <f t="shared" ca="1" si="259"/>
        <v>1637</v>
      </c>
      <c r="D1638" s="931"/>
      <c r="E1638" s="906" t="s">
        <v>747</v>
      </c>
      <c r="F1638" s="931" t="e">
        <f ca="1">VLOOKUP(G1638,Parametres!$B$11:$C$22,2,FALSE)</f>
        <v>#N/A</v>
      </c>
      <c r="G1638" s="931"/>
      <c r="H1638" s="931" t="e">
        <f ca="1">VLOOKUP(I1638,Parametres!$B$25:$C$54,2,FALSE)</f>
        <v>#N/A</v>
      </c>
      <c r="I1638" s="931"/>
      <c r="J1638" s="931" t="str">
        <f ca="1">VLOOKUP(K1638,Parametres!$B$56:$C$119,2,FALSE)</f>
        <v/>
      </c>
      <c r="K1638" s="931" t="s">
        <v>220</v>
      </c>
      <c r="L1638" s="931" t="str">
        <f ca="1">VLOOKUP(M1638,Parametres!$B$122:$C$125,2,FALSE)</f>
        <v>frakyoto</v>
      </c>
      <c r="M1638" s="931" t="s">
        <v>312</v>
      </c>
      <c r="N1638" s="931" t="e">
        <f ca="1">IF(D1638="Emissions","",VLOOKUP(O1638,Parametres!$B$130:$C$160,2,FALSE))</f>
        <v>#N/A</v>
      </c>
      <c r="O1638" s="931"/>
      <c r="P1638" s="931" t="str">
        <f t="shared" ca="1" si="271"/>
        <v/>
      </c>
      <c r="Q1638" s="931"/>
      <c r="R1638" s="932"/>
      <c r="S1638" s="931" t="s">
        <v>391</v>
      </c>
      <c r="T1638" s="931" t="s">
        <v>66</v>
      </c>
      <c r="U1638" s="931"/>
      <c r="V1638" s="933" cm="1">
        <f t="array" aca="1" ref="V1638" ca="1">IFERROR(INDEX(INDIRECT($A1638&amp;"!$A$1:$Z$2000"),MATCH($E1638&amp;$T1638,INDIRECT($A1638&amp;"!$A$1:$A$2000")&amp;INDIRECT($A1638&amp;"!$B$1:$B$2000"),0),MATCH(V$1,INDIRECT($A1638&amp;"!$A$1:$Z$1"),0)),"")</f>
        <v>0</v>
      </c>
      <c r="W1638" s="933" cm="1">
        <f t="array" aca="1" ref="W1638" ca="1">IFERROR(INDEX(INDIRECT($A1638&amp;"!$A$1:$Z$2000"),MATCH($E1638&amp;$T1638,INDIRECT($A1638&amp;"!$A$1:$A$2000")&amp;INDIRECT($A1638&amp;"!$B$1:$B$2000"),0),MATCH(W$1,INDIRECT($A1638&amp;"!$A$1:$Z$1"),0)),"")</f>
        <v>0</v>
      </c>
      <c r="X1638" s="933" cm="1">
        <f t="array" aca="1" ref="X1638" ca="1">IFERROR(INDEX(INDIRECT($A1638&amp;"!$A$1:$Z$2000"),MATCH($E1638&amp;$T1638,INDIRECT($A1638&amp;"!$A$1:$A$2000")&amp;INDIRECT($A1638&amp;"!$B$1:$B$2000"),0),MATCH(X$1,INDIRECT($A1638&amp;"!$A$1:$Z$1"),0)),"")</f>
        <v>0</v>
      </c>
      <c r="Y1638" s="933" cm="1">
        <f t="array" aca="1" ref="Y1638" ca="1">IFERROR(INDEX(INDIRECT($A1638&amp;"!$A$1:$Z$2000"),MATCH($E1638&amp;$T1638,INDIRECT($A1638&amp;"!$A$1:$A$2000")&amp;INDIRECT($A1638&amp;"!$B$1:$B$2000"),0),MATCH(Y$1,INDIRECT($A1638&amp;"!$A$1:$Z$1"),0)),"")</f>
        <v>0</v>
      </c>
      <c r="Z1638" s="933" cm="1">
        <f t="array" aca="1" ref="Z1638" ca="1">IFERROR(INDEX(INDIRECT($A1638&amp;"!$A$1:$Z$2000"),MATCH($E1638&amp;$T1638,INDIRECT($A1638&amp;"!$A$1:$A$2000")&amp;INDIRECT($A1638&amp;"!$B$1:$B$2000"),0),MATCH(Z$1,INDIRECT($A1638&amp;"!$A$1:$Z$1"),0)),"")</f>
        <v>0</v>
      </c>
      <c r="AA1638" s="933" cm="1">
        <f t="array" aca="1" ref="AA1638" ca="1">IFERROR(INDEX(INDIRECT($A1638&amp;"!$A$1:$Z$2000"),MATCH($E1638&amp;$T1638,INDIRECT($A1638&amp;"!$A$1:$A$2000")&amp;INDIRECT($A1638&amp;"!$B$1:$B$2000"),0),MATCH(AA$1,INDIRECT($A1638&amp;"!$A$1:$Z$1"),0)),"")</f>
        <v>0</v>
      </c>
      <c r="AB1638" s="933" cm="1">
        <f t="array" aca="1" ref="AB1638" ca="1">IFERROR(INDEX(INDIRECT($A1638&amp;"!$A$1:$Z$2000"),MATCH($E1638&amp;$T1638,INDIRECT($A1638&amp;"!$A$1:$A$2000")&amp;INDIRECT($A1638&amp;"!$B$1:$B$2000"),0),MATCH(AB$1,INDIRECT($A1638&amp;"!$A$1:$Z$1"),0)),"")</f>
        <v>0</v>
      </c>
      <c r="AC1638" s="933" cm="1">
        <f t="array" aca="1" ref="AC1638" ca="1">IFERROR(INDEX(INDIRECT($A1638&amp;"!$A$1:$Z$2000"),MATCH($E1638&amp;$T1638,INDIRECT($A1638&amp;"!$A$1:$A$2000")&amp;INDIRECT($A1638&amp;"!$B$1:$B$2000"),0),MATCH(AC$1,INDIRECT($A1638&amp;"!$A$1:$Z$1"),0)),"")</f>
        <v>0</v>
      </c>
      <c r="AD1638" s="933" cm="1">
        <f t="array" aca="1" ref="AD1638" ca="1">IFERROR(INDEX(INDIRECT($A1638&amp;"!$A$1:$Z$2000"),MATCH($E1638&amp;$T1638,INDIRECT($A1638&amp;"!$A$1:$A$2000")&amp;INDIRECT($A1638&amp;"!$B$1:$B$2000"),0),MATCH(AD$1,INDIRECT($A1638&amp;"!$A$1:$Z$1"),0)),"")</f>
        <v>0</v>
      </c>
      <c r="AE1638" s="933" cm="1">
        <f t="array" aca="1" ref="AE1638" ca="1">IFERROR(INDEX(INDIRECT($A1638&amp;"!$A$1:$Z$2000"),MATCH($E1638&amp;$T1638,INDIRECT($A1638&amp;"!$A$1:$A$2000")&amp;INDIRECT($A1638&amp;"!$B$1:$B$2000"),0),MATCH(AE$1,INDIRECT($A1638&amp;"!$A$1:$Z$1"),0)),"")</f>
        <v>0</v>
      </c>
      <c r="AF1638" s="933" cm="1">
        <f t="array" aca="1" ref="AF1638" ca="1">IFERROR(INDEX(INDIRECT($A1638&amp;"!$A$1:$Z$2000"),MATCH($E1638&amp;$T1638,INDIRECT($A1638&amp;"!$A$1:$A$2000")&amp;INDIRECT($A1638&amp;"!$B$1:$B$2000"),0),MATCH(AF$1,INDIRECT($A1638&amp;"!$A$1:$Z$1"),0)),"")</f>
        <v>0</v>
      </c>
      <c r="AG1638" s="933" cm="1">
        <f t="array" aca="1" ref="AG1638" ca="1">IFERROR(INDEX(INDIRECT($A1638&amp;"!$A$1:$Z$2000"),MATCH($E1638&amp;$T1638,INDIRECT($A1638&amp;"!$A$1:$A$2000")&amp;INDIRECT($A1638&amp;"!$B$1:$B$2000"),0),MATCH(AG$1,INDIRECT($A1638&amp;"!$A$1:$Z$1"),0)),"")</f>
        <v>0</v>
      </c>
      <c r="AH1638" s="933" cm="1">
        <f t="array" aca="1" ref="AH1638" ca="1">IFERROR(INDEX(INDIRECT($A1638&amp;"!$A$1:$Z$2000"),MATCH($E1638&amp;$T1638,INDIRECT($A1638&amp;"!$A$1:$A$2000")&amp;INDIRECT($A1638&amp;"!$B$1:$B$2000"),0),MATCH(AH$1,INDIRECT($A1638&amp;"!$A$1:$Z$1"),0)),"")</f>
        <v>0</v>
      </c>
      <c r="AJ1638" s="906" t="s">
        <v>747</v>
      </c>
    </row>
    <row r="1639" spans="1:36" ht="27">
      <c r="A1639" s="1" t="str">
        <f ca="1">IF(G1639="Offre","Offre_kyoto",IF(G1639="Soutes","tra_calc",IF(G1639="Non énergétique","ind_calc",F1639&amp;"_calc")))</f>
        <v>Offre_kyoto</v>
      </c>
      <c r="C1639" s="931">
        <f t="shared" ca="1" si="141"/>
        <v>1638</v>
      </c>
      <c r="D1639" s="931" t="s">
        <v>25</v>
      </c>
      <c r="E1639" s="931" t="str">
        <f ca="1">N1639&amp;H1639&amp;F1639&amp;J1639&amp;P1639</f>
        <v>gbigsypd</v>
      </c>
      <c r="F1639" s="931" t="str">
        <f ca="1">VLOOKUP(G1639,Parametres!$B$11:$C$22,2,FALSE)</f>
        <v/>
      </c>
      <c r="G1639" s="931" t="s">
        <v>25</v>
      </c>
      <c r="H1639" s="931" t="str">
        <f ca="1">VLOOKUP(I1639,Parametres!$B$25:$C$54,2,FALSE)</f>
        <v>gsypd</v>
      </c>
      <c r="I1639" s="931" t="s">
        <v>197</v>
      </c>
      <c r="J1639" s="931" t="str">
        <f ca="1">VLOOKUP(K1639,Parametres!$B$56:$C$119,2,FALSE)</f>
        <v/>
      </c>
      <c r="K1639" s="931" t="s">
        <v>220</v>
      </c>
      <c r="L1639" s="931" t="str">
        <f ca="1">VLOOKUP(M1639,Parametres!$B$122:$C$125,2,FALSE)</f>
        <v>frakyoto</v>
      </c>
      <c r="M1639" s="931" t="s">
        <v>312</v>
      </c>
      <c r="N1639" s="931" t="str">
        <f ca="1">IF(D1639="Emissions","",VLOOKUP(O1639,Parametres!$B$130:$C$160,2,FALSE))</f>
        <v>gbi</v>
      </c>
      <c r="O1639" s="931" t="s">
        <v>360</v>
      </c>
      <c r="P1639" s="931" t="str">
        <f ca="1">IF(Q1639="Oui","_C","")</f>
        <v/>
      </c>
      <c r="Q1639" s="931" t="s">
        <v>406</v>
      </c>
      <c r="R1639" s="932" t="str">
        <f ca="1">_xlfn.CONCAT($I1639," à partir",IF(OR($O1639=Parametres!$B$143,$O1639=Parametres!$B$152,$O1639=Parametres!$B$159,$O1639="electricité joule", $O1639="electricité PAC")," d'", " de "), LOWER($O1639))</f>
        <v>Production de gaz de synthèse à partir de gaz renouvelable</v>
      </c>
      <c r="S1639" s="931" t="s">
        <v>391</v>
      </c>
      <c r="T1639" s="931" t="s">
        <v>65</v>
      </c>
      <c r="U1639" s="931"/>
      <c r="V1639" s="1135">
        <v>0</v>
      </c>
      <c r="W1639" s="1135">
        <v>0</v>
      </c>
      <c r="X1639" s="1135">
        <v>0</v>
      </c>
      <c r="Y1639" s="1135">
        <v>0</v>
      </c>
      <c r="Z1639" s="1135">
        <v>0</v>
      </c>
      <c r="AA1639" s="1135">
        <v>0</v>
      </c>
      <c r="AB1639" s="1135">
        <v>0</v>
      </c>
      <c r="AC1639" s="1135">
        <v>0</v>
      </c>
      <c r="AD1639" s="1135">
        <v>0</v>
      </c>
      <c r="AE1639" s="1135">
        <v>0</v>
      </c>
      <c r="AF1639" s="1135">
        <v>0</v>
      </c>
      <c r="AG1639" s="1135">
        <v>0</v>
      </c>
      <c r="AH1639" s="1135">
        <v>0</v>
      </c>
      <c r="AJ1639" s="1" t="s">
        <v>655</v>
      </c>
    </row>
    <row r="1640" spans="1:36" ht="27">
      <c r="A1640" s="1" t="str">
        <f t="shared" ref="A1640" ca="1" si="274">IF(G1640="Offre","Offre_kyoto",IF(G1640="Soutes","tra_calc",IF(G1640="Non énergétique","ind_calc",F1640&amp;"_calc")))</f>
        <v>Offre_kyoto</v>
      </c>
      <c r="C1640" s="931">
        <f t="shared" ca="1" si="141"/>
        <v>1639</v>
      </c>
      <c r="D1640" s="931" t="s">
        <v>25</v>
      </c>
      <c r="E1640" s="931" t="str">
        <f t="shared" ref="E1640:E1644" ca="1" si="275">N1640&amp;H1640&amp;F1640&amp;J1640&amp;P1640</f>
        <v>gbigsypd</v>
      </c>
      <c r="F1640" s="931" t="str">
        <f ca="1">VLOOKUP(G1640,Parametres!$B$11:$C$22,2,FALSE)</f>
        <v/>
      </c>
      <c r="G1640" s="931" t="s">
        <v>25</v>
      </c>
      <c r="H1640" s="931" t="str">
        <f ca="1">VLOOKUP(I1640,Parametres!$B$25:$C$54,2,FALSE)</f>
        <v>gsypd</v>
      </c>
      <c r="I1640" s="931" t="s">
        <v>197</v>
      </c>
      <c r="J1640" s="931" t="str">
        <f ca="1">VLOOKUP(K1640,Parametres!$B$56:$C$119,2,FALSE)</f>
        <v/>
      </c>
      <c r="K1640" s="931" t="s">
        <v>220</v>
      </c>
      <c r="L1640" s="931" t="str">
        <f ca="1">VLOOKUP(M1640,Parametres!$B$122:$C$125,2,FALSE)</f>
        <v>frakyoto</v>
      </c>
      <c r="M1640" s="931" t="s">
        <v>312</v>
      </c>
      <c r="N1640" s="931" t="str">
        <f ca="1">IF(D1640="Emissions","",VLOOKUP(O1640,Parametres!$B$130:$C$160,2,FALSE))</f>
        <v>gbi</v>
      </c>
      <c r="O1640" s="931" t="s">
        <v>360</v>
      </c>
      <c r="P1640" s="931" t="str">
        <f t="shared" ref="P1640:P1644" ca="1" si="276">IF(Q1640="Oui","_C","")</f>
        <v/>
      </c>
      <c r="Q1640" s="931" t="s">
        <v>406</v>
      </c>
      <c r="R1640" s="932" t="str">
        <f ca="1">_xlfn.CONCAT($I1640," à partir",IF(OR($O1640=Parametres!$B$143,$O1640=Parametres!$B$152,$O1640=Parametres!$B$159,$O1640="electricité joule", $O1640="electricité PAC")," d'", " de "), LOWER($O1640))</f>
        <v>Production de gaz de synthèse à partir de gaz renouvelable</v>
      </c>
      <c r="S1640" s="931" t="s">
        <v>391</v>
      </c>
      <c r="T1640" s="931" t="s">
        <v>66</v>
      </c>
      <c r="U1640" s="931"/>
      <c r="V1640" s="1135">
        <v>0</v>
      </c>
      <c r="W1640" s="1135">
        <v>0</v>
      </c>
      <c r="X1640" s="1135">
        <v>0</v>
      </c>
      <c r="Y1640" s="1135">
        <v>0</v>
      </c>
      <c r="Z1640" s="1135">
        <v>0</v>
      </c>
      <c r="AA1640" s="1135">
        <v>0</v>
      </c>
      <c r="AB1640" s="1135">
        <v>0</v>
      </c>
      <c r="AC1640" s="1135">
        <v>0</v>
      </c>
      <c r="AD1640" s="1135">
        <v>0</v>
      </c>
      <c r="AE1640" s="1135">
        <v>0</v>
      </c>
      <c r="AF1640" s="1135">
        <v>0</v>
      </c>
      <c r="AG1640" s="1135">
        <v>0</v>
      </c>
      <c r="AH1640" s="1135">
        <v>0</v>
      </c>
      <c r="AJ1640" s="1" t="s">
        <v>655</v>
      </c>
    </row>
    <row r="1641" spans="1:36" ht="27">
      <c r="A1641" s="1" t="s">
        <v>28</v>
      </c>
      <c r="C1641" s="931">
        <f t="shared" ca="1" si="141"/>
        <v>1640</v>
      </c>
      <c r="D1641" s="931" t="s">
        <v>25</v>
      </c>
      <c r="E1641" s="931" t="str">
        <f t="shared" ca="1" si="275"/>
        <v>gbigsypd</v>
      </c>
      <c r="F1641" s="931" t="str">
        <f ca="1">VLOOKUP(G1641,Parametres!$B$11:$C$22,2,FALSE)</f>
        <v/>
      </c>
      <c r="G1641" s="931" t="s">
        <v>25</v>
      </c>
      <c r="H1641" s="931" t="str">
        <f ca="1">VLOOKUP(I1641,Parametres!$B$25:$C$54,2,FALSE)</f>
        <v>gsypd</v>
      </c>
      <c r="I1641" s="931" t="s">
        <v>197</v>
      </c>
      <c r="J1641" s="931" t="str">
        <f ca="1">VLOOKUP(K1641,Parametres!$B$56:$C$119,2,FALSE)</f>
        <v/>
      </c>
      <c r="K1641" s="931" t="s">
        <v>220</v>
      </c>
      <c r="L1641" s="931" t="str">
        <f ca="1">VLOOKUP(M1641,Parametres!$B$122:$C$125,2,FALSE)</f>
        <v>framet</v>
      </c>
      <c r="M1641" s="931" t="s">
        <v>63</v>
      </c>
      <c r="N1641" s="931" t="str">
        <f ca="1">IF(D1641="Emissions","",VLOOKUP(O1641,Parametres!$B$130:$C$160,2,FALSE))</f>
        <v>gbi</v>
      </c>
      <c r="O1641" s="931" t="s">
        <v>360</v>
      </c>
      <c r="P1641" s="931" t="str">
        <f t="shared" ca="1" si="276"/>
        <v/>
      </c>
      <c r="Q1641" s="931" t="s">
        <v>406</v>
      </c>
      <c r="R1641" s="932" t="str">
        <f ca="1">_xlfn.CONCAT($I1641," à partir",IF(OR($O1641=Parametres!$B$143,$O1641=Parametres!$B$152,$O1641=Parametres!$B$159,$O1641="electricité joule", $O1641="electricité PAC")," d'", " de "), LOWER($O1641))</f>
        <v>Production de gaz de synthèse à partir de gaz renouvelable</v>
      </c>
      <c r="S1641" s="931" t="s">
        <v>391</v>
      </c>
      <c r="T1641" s="931" t="s">
        <v>65</v>
      </c>
      <c r="U1641" s="931"/>
      <c r="V1641" s="1135">
        <v>0</v>
      </c>
      <c r="W1641" s="1135">
        <v>0</v>
      </c>
      <c r="X1641" s="1135">
        <v>0</v>
      </c>
      <c r="Y1641" s="1135">
        <v>0</v>
      </c>
      <c r="Z1641" s="1135">
        <v>0</v>
      </c>
      <c r="AA1641" s="1135">
        <v>0</v>
      </c>
      <c r="AB1641" s="1135">
        <v>0</v>
      </c>
      <c r="AC1641" s="1135">
        <v>0</v>
      </c>
      <c r="AD1641" s="1135">
        <v>0</v>
      </c>
      <c r="AE1641" s="1135">
        <v>0</v>
      </c>
      <c r="AF1641" s="1135">
        <v>0</v>
      </c>
      <c r="AG1641" s="1135">
        <v>0</v>
      </c>
      <c r="AH1641" s="1135">
        <v>0</v>
      </c>
      <c r="AJ1641" s="1" t="s">
        <v>655</v>
      </c>
    </row>
    <row r="1642" spans="1:36" ht="27">
      <c r="A1642" s="1" t="s">
        <v>28</v>
      </c>
      <c r="C1642" s="931">
        <f t="shared" ca="1" si="141"/>
        <v>1641</v>
      </c>
      <c r="D1642" s="931" t="s">
        <v>25</v>
      </c>
      <c r="E1642" s="931" t="str">
        <f t="shared" ca="1" si="275"/>
        <v>gbigsypd</v>
      </c>
      <c r="F1642" s="931" t="str">
        <f ca="1">VLOOKUP(G1642,Parametres!$B$11:$C$22,2,FALSE)</f>
        <v/>
      </c>
      <c r="G1642" s="931" t="s">
        <v>25</v>
      </c>
      <c r="H1642" s="931" t="str">
        <f ca="1">VLOOKUP(I1642,Parametres!$B$25:$C$54,2,FALSE)</f>
        <v>gsypd</v>
      </c>
      <c r="I1642" s="931" t="s">
        <v>197</v>
      </c>
      <c r="J1642" s="931" t="str">
        <f ca="1">VLOOKUP(K1642,Parametres!$B$56:$C$119,2,FALSE)</f>
        <v/>
      </c>
      <c r="K1642" s="931" t="s">
        <v>220</v>
      </c>
      <c r="L1642" s="931" t="str">
        <f ca="1">VLOOKUP(M1642,Parametres!$B$122:$C$125,2,FALSE)</f>
        <v>framet</v>
      </c>
      <c r="M1642" s="931" t="s">
        <v>63</v>
      </c>
      <c r="N1642" s="931" t="str">
        <f ca="1">IF(D1642="Emissions","",VLOOKUP(O1642,Parametres!$B$130:$C$160,2,FALSE))</f>
        <v>gbi</v>
      </c>
      <c r="O1642" s="931" t="s">
        <v>360</v>
      </c>
      <c r="P1642" s="931" t="str">
        <f t="shared" ca="1" si="276"/>
        <v/>
      </c>
      <c r="Q1642" s="931" t="s">
        <v>406</v>
      </c>
      <c r="R1642" s="932" t="str">
        <f ca="1">_xlfn.CONCAT($I1642," à partir",IF(OR($O1642=Parametres!$B$143,$O1642=Parametres!$B$152,$O1642=Parametres!$B$159,$O1642="electricité joule", $O1642="electricité PAC")," d'", " de "), LOWER($O1642))</f>
        <v>Production de gaz de synthèse à partir de gaz renouvelable</v>
      </c>
      <c r="S1642" s="931" t="s">
        <v>391</v>
      </c>
      <c r="T1642" s="931" t="s">
        <v>66</v>
      </c>
      <c r="U1642" s="931"/>
      <c r="V1642" s="1135">
        <v>0</v>
      </c>
      <c r="W1642" s="1135">
        <v>0</v>
      </c>
      <c r="X1642" s="1135">
        <v>0</v>
      </c>
      <c r="Y1642" s="1135">
        <v>0</v>
      </c>
      <c r="Z1642" s="1135">
        <v>0</v>
      </c>
      <c r="AA1642" s="1135">
        <v>0</v>
      </c>
      <c r="AB1642" s="1135">
        <v>0</v>
      </c>
      <c r="AC1642" s="1135">
        <v>0</v>
      </c>
      <c r="AD1642" s="1135">
        <v>0</v>
      </c>
      <c r="AE1642" s="1135">
        <v>0</v>
      </c>
      <c r="AF1642" s="1135">
        <v>0</v>
      </c>
      <c r="AG1642" s="1135">
        <v>0</v>
      </c>
      <c r="AH1642" s="1135">
        <v>0</v>
      </c>
      <c r="AJ1642" s="1" t="s">
        <v>655</v>
      </c>
    </row>
    <row r="1643" spans="1:36" ht="27">
      <c r="A1643" s="1" t="s">
        <v>27</v>
      </c>
      <c r="C1643" s="931">
        <f t="shared" ca="1" si="141"/>
        <v>1642</v>
      </c>
      <c r="D1643" s="931" t="s">
        <v>25</v>
      </c>
      <c r="E1643" s="931" t="str">
        <f t="shared" ca="1" si="275"/>
        <v>gbigsypd</v>
      </c>
      <c r="F1643" s="931" t="str">
        <f ca="1">VLOOKUP(G1643,Parametres!$B$11:$C$22,2,FALSE)</f>
        <v/>
      </c>
      <c r="G1643" s="931" t="s">
        <v>25</v>
      </c>
      <c r="H1643" s="931" t="str">
        <f ca="1">VLOOKUP(I1643,Parametres!$B$25:$C$54,2,FALSE)</f>
        <v>gsypd</v>
      </c>
      <c r="I1643" s="931" t="s">
        <v>197</v>
      </c>
      <c r="J1643" s="931" t="str">
        <f ca="1">VLOOKUP(K1643,Parametres!$B$56:$C$119,2,FALSE)</f>
        <v/>
      </c>
      <c r="K1643" s="931" t="s">
        <v>220</v>
      </c>
      <c r="L1643" s="931" t="str">
        <f ca="1">VLOOKUP(M1643,Parametres!$B$122:$C$125,2,FALSE)</f>
        <v>fracont</v>
      </c>
      <c r="M1643" s="931" t="s">
        <v>307</v>
      </c>
      <c r="N1643" s="931" t="str">
        <f ca="1">IF(D1643="Emissions","",VLOOKUP(O1643,Parametres!$B$130:$C$160,2,FALSE))</f>
        <v>gbi</v>
      </c>
      <c r="O1643" s="931" t="s">
        <v>360</v>
      </c>
      <c r="P1643" s="931" t="str">
        <f t="shared" ca="1" si="276"/>
        <v/>
      </c>
      <c r="Q1643" s="931" t="s">
        <v>406</v>
      </c>
      <c r="R1643" s="932" t="str">
        <f ca="1">_xlfn.CONCAT($I1643," à partir",IF(OR($O1643=Parametres!$B$143,$O1643=Parametres!$B$152,$O1643=Parametres!$B$159,$O1643="electricité joule", $O1643="electricité PAC")," d'", " de "), LOWER($O1643))</f>
        <v>Production de gaz de synthèse à partir de gaz renouvelable</v>
      </c>
      <c r="S1643" s="931" t="s">
        <v>391</v>
      </c>
      <c r="T1643" s="931" t="s">
        <v>65</v>
      </c>
      <c r="U1643" s="931"/>
      <c r="V1643" s="1135">
        <v>0</v>
      </c>
      <c r="W1643" s="1135">
        <v>0</v>
      </c>
      <c r="X1643" s="1135">
        <v>0</v>
      </c>
      <c r="Y1643" s="1135">
        <v>0</v>
      </c>
      <c r="Z1643" s="1135">
        <v>0</v>
      </c>
      <c r="AA1643" s="1135">
        <v>0</v>
      </c>
      <c r="AB1643" s="1135">
        <v>0</v>
      </c>
      <c r="AC1643" s="1135">
        <v>0</v>
      </c>
      <c r="AD1643" s="1135">
        <v>0</v>
      </c>
      <c r="AE1643" s="1135">
        <v>0</v>
      </c>
      <c r="AF1643" s="1135">
        <v>0</v>
      </c>
      <c r="AG1643" s="1135">
        <v>0</v>
      </c>
      <c r="AH1643" s="1135">
        <v>0</v>
      </c>
      <c r="AJ1643" s="1" t="s">
        <v>655</v>
      </c>
    </row>
    <row r="1644" spans="1:36" ht="27">
      <c r="A1644" s="1" t="s">
        <v>27</v>
      </c>
      <c r="C1644" s="931">
        <f t="shared" ca="1" si="141"/>
        <v>1643</v>
      </c>
      <c r="D1644" s="931" t="s">
        <v>25</v>
      </c>
      <c r="E1644" s="931" t="str">
        <f t="shared" ca="1" si="275"/>
        <v>gbigsypd</v>
      </c>
      <c r="F1644" s="931" t="str">
        <f ca="1">VLOOKUP(G1644,Parametres!$B$11:$C$22,2,FALSE)</f>
        <v/>
      </c>
      <c r="G1644" s="931" t="s">
        <v>25</v>
      </c>
      <c r="H1644" s="931" t="str">
        <f ca="1">VLOOKUP(I1644,Parametres!$B$25:$C$54,2,FALSE)</f>
        <v>gsypd</v>
      </c>
      <c r="I1644" s="931" t="s">
        <v>197</v>
      </c>
      <c r="J1644" s="931" t="str">
        <f ca="1">VLOOKUP(K1644,Parametres!$B$56:$C$119,2,FALSE)</f>
        <v/>
      </c>
      <c r="K1644" s="931" t="s">
        <v>220</v>
      </c>
      <c r="L1644" s="931" t="str">
        <f ca="1">VLOOKUP(M1644,Parametres!$B$122:$C$125,2,FALSE)</f>
        <v>fracont</v>
      </c>
      <c r="M1644" s="931" t="s">
        <v>307</v>
      </c>
      <c r="N1644" s="931" t="str">
        <f ca="1">IF(D1644="Emissions","",VLOOKUP(O1644,Parametres!$B$130:$C$160,2,FALSE))</f>
        <v>gbi</v>
      </c>
      <c r="O1644" s="931" t="s">
        <v>360</v>
      </c>
      <c r="P1644" s="931" t="str">
        <f t="shared" ca="1" si="276"/>
        <v/>
      </c>
      <c r="Q1644" s="931" t="s">
        <v>406</v>
      </c>
      <c r="R1644" s="932" t="str">
        <f ca="1">_xlfn.CONCAT($I1644," à partir",IF(OR($O1644=Parametres!$B$143,$O1644=Parametres!$B$152,$O1644=Parametres!$B$159,$O1644="electricité joule", $O1644="electricité PAC")," d'", " de "), LOWER($O1644))</f>
        <v>Production de gaz de synthèse à partir de gaz renouvelable</v>
      </c>
      <c r="S1644" s="931" t="s">
        <v>391</v>
      </c>
      <c r="T1644" s="931" t="s">
        <v>66</v>
      </c>
      <c r="U1644" s="931"/>
      <c r="V1644" s="1135">
        <v>0</v>
      </c>
      <c r="W1644" s="1135">
        <v>0</v>
      </c>
      <c r="X1644" s="1135">
        <v>0</v>
      </c>
      <c r="Y1644" s="1135">
        <v>0</v>
      </c>
      <c r="Z1644" s="1135">
        <v>0</v>
      </c>
      <c r="AA1644" s="1135">
        <v>0</v>
      </c>
      <c r="AB1644" s="1135">
        <v>0</v>
      </c>
      <c r="AC1644" s="1135">
        <v>0</v>
      </c>
      <c r="AD1644" s="1135">
        <v>0</v>
      </c>
      <c r="AE1644" s="1135">
        <v>0</v>
      </c>
      <c r="AF1644" s="1135">
        <v>0</v>
      </c>
      <c r="AG1644" s="1135">
        <v>0</v>
      </c>
      <c r="AH1644" s="1135">
        <v>0</v>
      </c>
      <c r="AJ1644" s="1" t="s">
        <v>655</v>
      </c>
    </row>
  </sheetData>
  <phoneticPr fontId="4" type="noConversion"/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allowBlank="1" showInputMessage="1" showErrorMessage="1" xr:uid="{5B8E755A-A563-46AA-9D3B-E815B32D98A4}">
          <x14:formula1>
            <xm:f>Parametres!$B$4:$B$8</xm:f>
          </x14:formula1>
          <xm:sqref>D1155:D1254 D1447:D1546 D1301:D1400 D1063:D1068 D77:D178 D253:D354 D428:D531 D605:D706 D780:D883 D1070:D1097 D1106:D1152 D1099:D1104 D1639:D1644 D957:D1061</xm:sqref>
        </x14:dataValidation>
        <x14:dataValidation type="list" allowBlank="1" showInputMessage="1" showErrorMessage="1" xr:uid="{B8E99BDC-9307-450F-8E07-323DBB8A273C}">
          <x14:formula1>
            <xm:f>Parametres!$B$4:$B$6</xm:f>
          </x14:formula1>
          <xm:sqref>D532:D604 D1102:D1130 D707:D779 D179:D252 D355:D427 D2:D76 D1059:D1063 D1066:D1099 D884:D956</xm:sqref>
        </x14:dataValidation>
        <x14:dataValidation type="list" allowBlank="1" showInputMessage="1" showErrorMessage="1" xr:uid="{65D18B77-89B4-4A43-BE35-6C0FB66D7E3C}">
          <x14:formula1>
            <xm:f>Parametres!$B$122:$B$125</xm:f>
          </x14:formula1>
          <xm:sqref>M1155:M1254 M1447:M1580 M1301:M1400 M1639:M1644 M2:M1152</xm:sqref>
        </x14:dataValidation>
        <x14:dataValidation type="list" allowBlank="1" showInputMessage="1" showErrorMessage="1" xr:uid="{C85B8883-5D4C-4D49-B180-E3F99DFA8746}">
          <x14:formula1>
            <xm:f>Parametres!$B$25:$B$52</xm:f>
          </x14:formula1>
          <xm:sqref>I1155:I1254 I1447:I1546 I1301:I1400 I1639:I1644 I2:I1152</xm:sqref>
        </x14:dataValidation>
        <x14:dataValidation type="list" allowBlank="1" showInputMessage="1" showErrorMessage="1" xr:uid="{DB4356A1-6810-4385-9F4D-21C1E209D288}">
          <x14:formula1>
            <xm:f>Parametres!$C$177:$C$178</xm:f>
          </x14:formula1>
          <xm:sqref>Q1155:Q1254 Q1447:Q1546 Q1301:Q1400 Q1639:Q1644 Q2:Q1152</xm:sqref>
        </x14:dataValidation>
        <x14:dataValidation type="list" allowBlank="1" showInputMessage="1" showErrorMessage="1" xr:uid="{2F551D17-D494-449C-8FE3-BA5EA02A409C}">
          <x14:formula1>
            <xm:f>Parametres!$B$130:$B$161</xm:f>
          </x14:formula1>
          <xm:sqref>O1155:O1254 O1447:O1546 O1301:O1400 O1639:O1644 O2:O1152</xm:sqref>
        </x14:dataValidation>
        <x14:dataValidation type="list" allowBlank="1" showInputMessage="1" showErrorMessage="1" xr:uid="{0ADECACC-646D-4CAA-8073-C600B25D187A}">
          <x14:formula1>
            <xm:f>Parametres!$B$56:$B$119</xm:f>
          </x14:formula1>
          <xm:sqref>K1155:K1254 K1447:K1546 K1301:K1400 K1639:K1644 K2:K1152</xm:sqref>
        </x14:dataValidation>
        <x14:dataValidation type="list" allowBlank="1" showInputMessage="1" showErrorMessage="1" xr:uid="{F015E543-2F69-44BE-9B99-9EBEC097B235}">
          <x14:formula1>
            <xm:f>Parametres!$B$11:$B$21</xm:f>
          </x14:formula1>
          <xm:sqref>G1155:G1254 G1447:G1546 G1301:G1400 G1639:G1644 G2:G1152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AAAC37BD05F7145AA350F90A845546C" ma:contentTypeVersion="11" ma:contentTypeDescription="Crée un document." ma:contentTypeScope="" ma:versionID="3e83b7218e19c03203cacedb8ee62db8">
  <xsd:schema xmlns:xsd="http://www.w3.org/2001/XMLSchema" xmlns:xs="http://www.w3.org/2001/XMLSchema" xmlns:p="http://schemas.microsoft.com/office/2006/metadata/properties" xmlns:ns2="1daa9b06-e6e8-4a5f-a5d5-3619779892a5" xmlns:ns3="123c5334-5dad-4194-9e00-48b8d9851b34" targetNamespace="http://schemas.microsoft.com/office/2006/metadata/properties" ma:root="true" ma:fieldsID="2454b1acacc5d5630cb8d35344f20aa6" ns2:_="" ns3:_="">
    <xsd:import namespace="1daa9b06-e6e8-4a5f-a5d5-3619779892a5"/>
    <xsd:import namespace="123c5334-5dad-4194-9e00-48b8d9851b3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daa9b06-e6e8-4a5f-a5d5-3619779892a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Balises d’images" ma:readOnly="false" ma:fieldId="{5cf76f15-5ced-4ddc-b409-7134ff3c332f}" ma:taxonomyMulti="true" ma:sspId="3b217d2e-895e-4b73-b90f-e0c73e5e9f1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earchProperties" ma:index="18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23c5334-5dad-4194-9e00-48b8d9851b34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4" nillable="true" ma:displayName="Taxonomy Catch All Column" ma:hidden="true" ma:list="{060bf3e5-5c79-4e71-8885-e5cbcb3687cd}" ma:internalName="TaxCatchAll" ma:showField="CatchAllData" ma:web="123c5334-5dad-4194-9e00-48b8d9851b3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123c5334-5dad-4194-9e00-48b8d9851b34" xsi:nil="true"/>
    <lcf76f155ced4ddcb4097134ff3c332f xmlns="1daa9b06-e6e8-4a5f-a5d5-3619779892a5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4E16753B-558E-41B0-AED1-F8EF6BA61E8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daa9b06-e6e8-4a5f-a5d5-3619779892a5"/>
    <ds:schemaRef ds:uri="123c5334-5dad-4194-9e00-48b8d9851b3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66F4A4C1-F7AD-4014-B62B-FF840FA0518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CB13A0E2-4A7F-4DB7-BCB3-99BD74CC0C05}">
  <ds:schemaRefs>
    <ds:schemaRef ds:uri="http://schemas.microsoft.com/office/2006/metadata/properties"/>
    <ds:schemaRef ds:uri="http://schemas.microsoft.com/office/infopath/2007/PartnerControls"/>
    <ds:schemaRef ds:uri="123c5334-5dad-4194-9e00-48b8d9851b34"/>
    <ds:schemaRef ds:uri="1daa9b06-e6e8-4a5f-a5d5-3619779892a5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50</vt:i4>
      </vt:variant>
      <vt:variant>
        <vt:lpstr>Plages nommées</vt:lpstr>
      </vt:variant>
      <vt:variant>
        <vt:i4>9</vt:i4>
      </vt:variant>
    </vt:vector>
  </HeadingPairs>
  <TitlesOfParts>
    <vt:vector size="59" baseType="lpstr">
      <vt:lpstr>Versionning</vt:lpstr>
      <vt:lpstr>Intro</vt:lpstr>
      <vt:lpstr>Notes</vt:lpstr>
      <vt:lpstr>Organisation</vt:lpstr>
      <vt:lpstr>MAJRun2_temp</vt:lpstr>
      <vt:lpstr>Parametres</vt:lpstr>
      <vt:lpstr>FE</vt:lpstr>
      <vt:lpstr>BDD_entree_(non utilisé)</vt:lpstr>
      <vt:lpstr>BDD_sorties</vt:lpstr>
      <vt:lpstr>corr_stats</vt:lpstr>
      <vt:lpstr>Codes_bilans</vt:lpstr>
      <vt:lpstr>ind_calc</vt:lpstr>
      <vt:lpstr>ind_inp</vt:lpstr>
      <vt:lpstr>res_calc</vt:lpstr>
      <vt:lpstr>res_inp</vt:lpstr>
      <vt:lpstr>ter_calc</vt:lpstr>
      <vt:lpstr>ter_inp</vt:lpstr>
      <vt:lpstr>tra_calc</vt:lpstr>
      <vt:lpstr>tra_inp</vt:lpstr>
      <vt:lpstr>agr_calc</vt:lpstr>
      <vt:lpstr>agr_inp</vt:lpstr>
      <vt:lpstr>Offre_calc</vt:lpstr>
      <vt:lpstr>Offre_inp</vt:lpstr>
      <vt:lpstr>ges_calc</vt:lpstr>
      <vt:lpstr>ges_inp</vt:lpstr>
      <vt:lpstr>Bilans_E_AME_Cont</vt:lpstr>
      <vt:lpstr>Bilans_E_AMS_Cont</vt:lpstr>
      <vt:lpstr>Bilans_GES_AME_Cont</vt:lpstr>
      <vt:lpstr>Bilans_GES_AMS_Cont</vt:lpstr>
      <vt:lpstr>Data_indicateurs_cont</vt:lpstr>
      <vt:lpstr>Sect_met</vt:lpstr>
      <vt:lpstr>corr_stats_met</vt:lpstr>
      <vt:lpstr>Offre_met</vt:lpstr>
      <vt:lpstr>ges_met</vt:lpstr>
      <vt:lpstr>Bilans_E_AME_Met</vt:lpstr>
      <vt:lpstr>Bilans_E_AMS_Met</vt:lpstr>
      <vt:lpstr>Bilans_GES_AME_Met</vt:lpstr>
      <vt:lpstr>Bilans_GES_AMS_Met</vt:lpstr>
      <vt:lpstr>Data_indicateurs_met</vt:lpstr>
      <vt:lpstr>Sect_kyoto</vt:lpstr>
      <vt:lpstr>Offre_kyoto</vt:lpstr>
      <vt:lpstr>ges_kyoto</vt:lpstr>
      <vt:lpstr>Bilans_E_AME_DROM</vt:lpstr>
      <vt:lpstr>Bilans_E_AMS_DROM</vt:lpstr>
      <vt:lpstr>Bilans_E_AME_Kyoto</vt:lpstr>
      <vt:lpstr>Bilans_E_AMS_Kyoto</vt:lpstr>
      <vt:lpstr>Bilans_GES_AME_Kyoto</vt:lpstr>
      <vt:lpstr>Bilans_GES_AMS_Kyoto</vt:lpstr>
      <vt:lpstr>Data_indicateurs_kyoto</vt:lpstr>
      <vt:lpstr>Rendements_2019</vt:lpstr>
      <vt:lpstr>Annees</vt:lpstr>
      <vt:lpstr>Base_de_donnees</vt:lpstr>
      <vt:lpstr>Branche_usage</vt:lpstr>
      <vt:lpstr>Code_série</vt:lpstr>
      <vt:lpstr>energies</vt:lpstr>
      <vt:lpstr>fe_comb</vt:lpstr>
      <vt:lpstr>Perimetre_geo</vt:lpstr>
      <vt:lpstr>Secteur</vt:lpstr>
      <vt:lpstr>TypeVariabl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rédéric PINTO DA ROCHA</dc:creator>
  <cp:keywords/>
  <dc:description/>
  <cp:lastModifiedBy>Frédéric PINTO DA ROCHA</cp:lastModifiedBy>
  <cp:revision/>
  <dcterms:created xsi:type="dcterms:W3CDTF">2022-02-25T09:10:36Z</dcterms:created>
  <dcterms:modified xsi:type="dcterms:W3CDTF">2023-03-21T14:25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AAAC37BD05F7145AA350F90A845546C</vt:lpwstr>
  </property>
  <property fmtid="{D5CDD505-2E9C-101B-9397-08002B2CF9AE}" pid="3" name="MediaServiceImageTags">
    <vt:lpwstr/>
  </property>
</Properties>
</file>